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4075" windowHeight="11835"/>
  </bookViews>
  <sheets>
    <sheet name="ТРУ" sheetId="8" r:id="rId1"/>
  </sheets>
  <definedNames>
    <definedName name="_xlnm._FilterDatabase" localSheetId="0" hidden="1">ТРУ!$A$8:$AA$61</definedName>
  </definedNames>
  <calcPr calcId="152511"/>
  <fileRecoveryPr autoRecover="0"/>
</workbook>
</file>

<file path=xl/calcChain.xml><?xml version="1.0" encoding="utf-8"?>
<calcChain xmlns="http://schemas.openxmlformats.org/spreadsheetml/2006/main">
  <c r="W29" i="8" l="1"/>
  <c r="X23" i="8"/>
  <c r="W19" i="8"/>
  <c r="W20" i="8" s="1"/>
  <c r="X18" i="8"/>
  <c r="X19" i="8" s="1"/>
  <c r="X20" i="8" s="1"/>
  <c r="X59" i="8" l="1"/>
  <c r="X58" i="8"/>
  <c r="X57" i="8"/>
  <c r="X56" i="8"/>
  <c r="X55" i="8"/>
  <c r="X54" i="8"/>
  <c r="X53" i="8"/>
  <c r="X52" i="8"/>
  <c r="X51" i="8"/>
  <c r="X50" i="8"/>
  <c r="X49" i="8"/>
  <c r="X48" i="8"/>
  <c r="X47" i="8"/>
  <c r="X46" i="8"/>
  <c r="W35" i="8" l="1"/>
  <c r="W13" i="8" l="1"/>
  <c r="X12" i="8"/>
  <c r="X34" i="8"/>
  <c r="X35" i="8" s="1"/>
  <c r="W60" i="8" l="1"/>
  <c r="W61" i="8" l="1"/>
  <c r="W42" i="8"/>
  <c r="W43" i="8" s="1"/>
  <c r="X41" i="8"/>
  <c r="X40" i="8"/>
  <c r="X42" i="8" s="1"/>
  <c r="X60" i="8" l="1"/>
  <c r="X61" i="8" s="1"/>
  <c r="X43" i="8"/>
  <c r="X25" i="8" l="1"/>
  <c r="X26" i="8"/>
  <c r="X27" i="8"/>
  <c r="X28" i="8"/>
  <c r="X24" i="8"/>
  <c r="X29" i="8" l="1"/>
  <c r="W36" i="8"/>
  <c r="X36" i="8" l="1"/>
  <c r="X30" i="8" l="1"/>
  <c r="W30" i="8"/>
  <c r="W14" i="8" l="1"/>
  <c r="X13" i="8" l="1"/>
  <c r="X14" i="8" s="1"/>
</calcChain>
</file>

<file path=xl/sharedStrings.xml><?xml version="1.0" encoding="utf-8"?>
<sst xmlns="http://schemas.openxmlformats.org/spreadsheetml/2006/main" count="562" uniqueCount="243">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АО "Эмбамунайгаз"</t>
  </si>
  <si>
    <t>ОИ</t>
  </si>
  <si>
    <t>г.Атырау, ул.Валиханова, 1</t>
  </si>
  <si>
    <t>2015</t>
  </si>
  <si>
    <t>Итого по услугам</t>
  </si>
  <si>
    <t>Итого исключить</t>
  </si>
  <si>
    <t>Итого включить</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исключить следующие позиции</t>
  </si>
  <si>
    <t>3. Услуги</t>
  </si>
  <si>
    <t>Атырауская область</t>
  </si>
  <si>
    <t/>
  </si>
  <si>
    <t>Департамент капитального строительства</t>
  </si>
  <si>
    <t>включить следующие позиции</t>
  </si>
  <si>
    <t>ноябрь-декабрь</t>
  </si>
  <si>
    <t>включить</t>
  </si>
  <si>
    <t>71.12.20.10.00.00.00</t>
  </si>
  <si>
    <t>Услуги по руководству проектами, касающимися строительства зданий</t>
  </si>
  <si>
    <t>Департамент охраны окружающей среды</t>
  </si>
  <si>
    <t xml:space="preserve">Атырауская область </t>
  </si>
  <si>
    <t>октябрь-ноябрь</t>
  </si>
  <si>
    <t xml:space="preserve">АО "Эмбамунайгаз" </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XXVII изменения и дополнения в План закупок товаров, работ и услуг АО "Эмбамунайгаз" на 2015 год</t>
  </si>
  <si>
    <t>Ғимараттар құрылысына қатысты жобаларға басшылық бойынша қызметтер</t>
  </si>
  <si>
    <t>Услуги по экспертизе проектами, касающимися строительства зданий</t>
  </si>
  <si>
    <t>Ғимараттар құрылысына қатысты жобаларға басшылық бойынша қызметтер.</t>
  </si>
  <si>
    <t>декабрь</t>
  </si>
  <si>
    <r>
      <t xml:space="preserve">авансовый платеж - 100% - </t>
    </r>
    <r>
      <rPr>
        <sz val="10"/>
        <rFont val="Times New Roman"/>
        <family val="1"/>
        <charset val="204"/>
      </rPr>
      <t xml:space="preserve">в течение 5 рабочих дней с момента предоставления оригинала счет-фактуры с учетом НДС </t>
    </r>
  </si>
  <si>
    <t>403 У</t>
  </si>
  <si>
    <t>404 У</t>
  </si>
  <si>
    <t>405 У</t>
  </si>
  <si>
    <t>406 У</t>
  </si>
  <si>
    <t>407 У</t>
  </si>
  <si>
    <t>Департамент социальной  политики</t>
  </si>
  <si>
    <t xml:space="preserve">г.Атырау, ул.Валиханова, 1 </t>
  </si>
  <si>
    <t>авансовый платеж "0%", оставшаяся часть в течение 30 р.д. с момента подписания акта приема-передачи</t>
  </si>
  <si>
    <t>408 У</t>
  </si>
  <si>
    <t>Департамент перспективного развития производства</t>
  </si>
  <si>
    <t>382 У</t>
  </si>
  <si>
    <t>70.22.11.16.00.00.00</t>
  </si>
  <si>
    <t>Услуги консультационные по оценке деятельности</t>
  </si>
  <si>
    <t>Қызметті бағалау бойынша кеңес беру қызметтері</t>
  </si>
  <si>
    <t>Комплекс консультационных услуг по оценке деятельности структурных подразделений компании либо компании в целом</t>
  </si>
  <si>
    <t>Компанияның құрылымдық бөлімшелерінің немесе жалпы компанияның қызметін бағалау бойынша кешенді  кеңес беру қызметтері</t>
  </si>
  <si>
    <t>Разработка норм потреблении времени и основных производственных материалов</t>
  </si>
  <si>
    <t>негізгі өндірістік материалдарды стандарттарын әзірлеу мен уақыты тұтыну</t>
  </si>
  <si>
    <t>ЭОТТ</t>
  </si>
  <si>
    <t>Атырауская область, г.Атырау</t>
  </si>
  <si>
    <t>Авансовый платеж - 0%, оставшаяся часть в течение 30 р.д. с момента подписания акта приема-передачи</t>
  </si>
  <si>
    <t>397 У</t>
  </si>
  <si>
    <t>Разработка комплексных решении по ремонту нефтепромыслового оборудования</t>
  </si>
  <si>
    <t>мұнай кәсіпшілігі жабдықтарын жөндеу жөніндегі кешенді шешімдерді әзірлеу</t>
  </si>
  <si>
    <t>итого по услугам</t>
  </si>
  <si>
    <t>итого исключить</t>
  </si>
  <si>
    <t>74.90.19.15.00.00.00</t>
  </si>
  <si>
    <t>Услуги по разработке методологий (методик) в нефтегазовой отрасли</t>
  </si>
  <si>
    <t>Мұнай-газ саласында әдіснамаларды (әдістемелерді) әзірлеу бойынша қызметтер</t>
  </si>
  <si>
    <t>Услуги по разработке методологий (методик) в  нефтегазовой отрасли</t>
  </si>
  <si>
    <t>Разработка методологии и иструкции по нормализации описания продукции ОС</t>
  </si>
  <si>
    <t>Әдіснаманы және ноталар дамыту және қалыпқа өнім сипаттамасы НҚ туралы кеңестер</t>
  </si>
  <si>
    <t>62.01.11.60.00.00.00</t>
  </si>
  <si>
    <t>Услуги по разработке и внедрению информационных систем</t>
  </si>
  <si>
    <t>Ақпараттық жүйелерді енгізу және әзірлеу бойынша қызметтер</t>
  </si>
  <si>
    <t>Разработка и внедрение информационной системы</t>
  </si>
  <si>
    <t>Ақпараттық жүйелерді енгізу және әзірлеу</t>
  </si>
  <si>
    <t>Разработка шаблонов описания продукции</t>
  </si>
  <si>
    <t xml:space="preserve">Өнімдер сипаттамалары үлгілердің әзірлеуі </t>
  </si>
  <si>
    <t>82.99.19.13.00.00.00</t>
  </si>
  <si>
    <t>Услуги по актуализации нормативных документов</t>
  </si>
  <si>
    <t>Нормативтік құжаттарды жаңғырту бойынша қызметтері</t>
  </si>
  <si>
    <t>Услуги по приведению в актуальное состояние нормативных документов</t>
  </si>
  <si>
    <t>Нормативтік құжаттарды жаңғыртылған жағдайға келтіру бойынша қызметтер</t>
  </si>
  <si>
    <t>Разработка  нормализации ОС (ГОСТ, ТУ, Артикул)</t>
  </si>
  <si>
    <t>НҚ нормалау (ГОСТ, СОЛ, Артикүл)</t>
  </si>
  <si>
    <t>74.90.21.98.20.00.00</t>
  </si>
  <si>
    <t>Услуги по разработке рабочей документации</t>
  </si>
  <si>
    <t>Жұмыс құжаттамасын әзірлеу жөніндегі қызметтер</t>
  </si>
  <si>
    <t>комплекс услуг по разработке рабочей документации</t>
  </si>
  <si>
    <t>Жұмыс құжаттамасын әзірлеу жөніндегі қызметтер кешені</t>
  </si>
  <si>
    <t xml:space="preserve">Разработка краткого и полного наименований, базовых единиц измерении ОС </t>
  </si>
  <si>
    <t>қысқа және толық атаулары, базалық блоктың НҚ дамыту</t>
  </si>
  <si>
    <t>74.90.19.25.12.00.00</t>
  </si>
  <si>
    <t>Услуги по разработке норм расхода материалов, запасных частей, времени на ремонт и текущее содержание оборудования</t>
  </si>
  <si>
    <t>Жөндеу материалдары, қосалқы бөлшектері, уақыты шығынының нормаларын әзірлеу жөніндегі қызметтер және жабдықтың ағымдағы мазмұны</t>
  </si>
  <si>
    <t>Комплекс услуг по разработке норм расхода материалов, запасных частей, времени на ремонт и текущее содержание оборудования</t>
  </si>
  <si>
    <t>Жөндеу материалдары, қосалқы бөлшектері, уақыты шығынының нормаларын әзірлеу жөніндегі қызметтер кешені және жабдықтың ағымдағы мазмұны</t>
  </si>
  <si>
    <t>Разработка норм расхода времени, норматива численности, расхода материально-технических ресурсов и расхода привлекаемого технологического транспорта и специальной техники при обслуживании и ремонте нефтепромыслового оборудования в подразделениях АО "ЭМГ"</t>
  </si>
  <si>
    <t>«ЕМГ» АҚ бөлімшелеріндегі мұнай кеніші жабдықтарына қызмет көрсету және жөндеу кезіндегі уақытын шығынының норпмасын, адамдар санының нормативін, материалдық-техникалық ресурстар шығынын және тартылатын технологиялық көлік пен арнайы техника шығынын жасау.</t>
  </si>
  <si>
    <t>85.60.10.16.16.15.00</t>
  </si>
  <si>
    <t>Услуги по разработке и изданию информационных, методических, справочных материалов</t>
  </si>
  <si>
    <t>Ақпараттық, әдістемелік, анықтамалық материалдарды әзірлеу және басып шығару жөніндегі қызметтер</t>
  </si>
  <si>
    <t>Разработка справочников и технологических карт при обслуживании и ремонте ключевого электрооборудования в подразделениях АО "ЭМГ"</t>
  </si>
  <si>
    <t>«ЕМГ» АҚ бөлімшелеріндегі негізгі электр жабдықтарына қызмет көрсету және жөндеу кезіндегі анықтамалықтар мен технологиялық карталарды дайындау.</t>
  </si>
  <si>
    <t>82.99.19.13.10.00.00</t>
  </si>
  <si>
    <t>Нормативтік-техникалық және өзге құжаттаманы өзектендіру мен қамтамасыз ету қызметтері</t>
  </si>
  <si>
    <t>Разработка и актуализация стандартных операционных карт при обслуживании и ремонте сосудов, работающих под давлением, компрессоров и компрессорных станций в подразделениях АО "ЭМГ"</t>
  </si>
  <si>
    <t>«ЕМГ» АҚ бөлімшелеріндегі қысыммен жұмыс жасайтын ыдыстар, компрессорлар мен компрессорлау станцияларына қызмет көрсету және жөндеу кезіндегі стандарт операциялық карталарды дайындау.</t>
  </si>
  <si>
    <t>Разработка классификатора работ и услуг для АО "ЭМГ".</t>
  </si>
  <si>
    <t>«ЕМГ» АҚ жұмыстарының және қызмет көрсетулерінің классификаторын дайындау</t>
  </si>
  <si>
    <t>Разработка документа "Методика создания и использования классификатора и справочника работ и услуг" для АО "ЭМГ".</t>
  </si>
  <si>
    <t>"Жұмыстарының және қызмет көрсетулерінің классификаторымен анықтамасын шығару және қолдану Методикасын" «ЕМГ» АҚ дайындау.</t>
  </si>
  <si>
    <t>Нормализация и актуализация 4547 записей работ и услуг для АО "ЭМГ".</t>
  </si>
  <si>
    <t>«ЕМГ» АҚ 4547 жұмыстарының және қызмет көрсетулерінің жазуларын нормалдау және өзектіліктеу.</t>
  </si>
  <si>
    <t>Нормативтік/анықтамалық/техникалық мәлімдемелерін/құжаттамаларын өзектіліктеу/қамтамасыз ету қызмет көрсету.</t>
  </si>
  <si>
    <t>Классификация и актуализация нормализованных записей работ и услуг для АО "ЭМГ".</t>
  </si>
  <si>
    <t>«ЕМГ» АҚ жұмыстарының және қызмет көрсетулерінің нормалдаған жазуларың классификациялау және өзектіліктеу.</t>
  </si>
  <si>
    <t>74.90.19.25.10.00.00</t>
  </si>
  <si>
    <t>Услуги по разработке нормативов численности</t>
  </si>
  <si>
    <t>Сан нормативтерін әзірлеу жөніндегі қызметтер</t>
  </si>
  <si>
    <t>Типовые нормы численности и трудоемкости на ремонт насосов в нефтяной промышленности, нормы трудоемкости на транспортное обслуживание при сервисе насосов.</t>
  </si>
  <si>
    <t>Сорғандарда сервисте көлік қызмет көрсетуге қиындықта мұнай өнеркәсіптерге, нормаларға сорғандарға жөндеуге сандар және қиындықтар бір үлгідегі нормалары.</t>
  </si>
  <si>
    <t>74.90.19.15.10.00.00</t>
  </si>
  <si>
    <t>Услуги по разработке нормативов в нефтегазовой отрасли</t>
  </si>
  <si>
    <t>Мұнайгаз саласында нормативтерді әзірлеу бойынша қызметтер</t>
  </si>
  <si>
    <t>Единые нормы времени на монтаж и демонтаж нефтепромыслового оборудования, сварочные работы, выполняемые в полевых условиях.</t>
  </si>
  <si>
    <t>Дала шарттарда атқархатын нефтепромыслового жабдықтарға, дәнекерлегіш жұмыстарға монтажға және бұзуға уақыттың біртұтас нормалары.</t>
  </si>
  <si>
    <t>70.22.14.10.00.00.00</t>
  </si>
  <si>
    <t>Услуги консультационные по вопросам управления трудовыми ресурсами</t>
  </si>
  <si>
    <t>Қызметтер консультациялық еңбектік қорлар басқару сұрақтар бойынша</t>
  </si>
  <si>
    <t>409 У</t>
  </si>
  <si>
    <t>410 У</t>
  </si>
  <si>
    <t>411 У</t>
  </si>
  <si>
    <t>412 У</t>
  </si>
  <si>
    <t>413 У</t>
  </si>
  <si>
    <t>414 У</t>
  </si>
  <si>
    <t>415 У</t>
  </si>
  <si>
    <t>416 У</t>
  </si>
  <si>
    <t>417 У</t>
  </si>
  <si>
    <t>418 У</t>
  </si>
  <si>
    <t>419 У</t>
  </si>
  <si>
    <t>420 У</t>
  </si>
  <si>
    <t>421 У</t>
  </si>
  <si>
    <t>422 У</t>
  </si>
  <si>
    <t>96.01.19.10.10.00.00</t>
  </si>
  <si>
    <t>Услуги прачечных по стирке</t>
  </si>
  <si>
    <t>киім жуу қызметі</t>
  </si>
  <si>
    <t>Услуги прачечных по стирке спецодежды</t>
  </si>
  <si>
    <t>арнайы киім жуу қызметі</t>
  </si>
  <si>
    <t>Услуги по стирке спецодежды</t>
  </si>
  <si>
    <t>Арнайы киімдері жуу қызметі</t>
  </si>
  <si>
    <t xml:space="preserve"> </t>
  </si>
  <si>
    <t>108-5 У</t>
  </si>
  <si>
    <t>39.00.23.30.10.10.00</t>
  </si>
  <si>
    <t>Услуги по разработке проектов рекультивации</t>
  </si>
  <si>
    <t>Қалпына келтіру жобаларын әзірлеу бойынша қызметтер</t>
  </si>
  <si>
    <t>Разработка проектных документов по рекультивации нарушенных земель</t>
  </si>
  <si>
    <t>Бұзылған жерлерді қалпына келтіру бойынша</t>
  </si>
  <si>
    <t>Услуги по разработке проекта и сметы рекультивации замазученных земель для НГДУ</t>
  </si>
  <si>
    <t xml:space="preserve">МГӨБ үшін мазутпен ластанған жерлерді рекультивациялау жобасы мен сметаларын дайындау бойынша қызметтер </t>
  </si>
  <si>
    <t>230000000</t>
  </si>
  <si>
    <t>сентябрь, октябрь</t>
  </si>
  <si>
    <t>октябрь 2015 г. - сентябрь 2016 г.</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2015г. - 35 000 000тг, 2016г. - 165 000 000тг.</t>
  </si>
  <si>
    <t>Обучение сотрудников на тему "Получение максимальных результатов от персонала в современных условиях".</t>
  </si>
  <si>
    <t>"Қазіргі шарттарда қызыметшіден максимал нәтижелердің алу" тақырыпқа қызметкерлердің үйренуі.</t>
  </si>
  <si>
    <t>151-1 Р</t>
  </si>
  <si>
    <t>09.10.12.26.10.10.00</t>
  </si>
  <si>
    <t>Работы строительные по обустройству скважин после эксплуатационного бурения</t>
  </si>
  <si>
    <t>Пайдаланушы бұрғылаудан соң ұңғымаларды жайластыру бойынша құрылыс жұмыстары</t>
  </si>
  <si>
    <t>Комплекс строительных работ по обустройству скважин после эксплуатационного бурения</t>
  </si>
  <si>
    <t xml:space="preserve">Пайдаланушы бұрңылаудан соң ұңғымаларды жайластыру бойынша құрылыс жұмыстары кешені </t>
  </si>
  <si>
    <t>Обустройство скважин для закачки пара в пласт м/р В.Молдабек</t>
  </si>
  <si>
    <t xml:space="preserve"> Ш.Молдабек кен орнында жер қабатына бу айдауға арналған ұңғыманы жайластыру </t>
  </si>
  <si>
    <t>г. Атырау ул. Валиханова, 1</t>
  </si>
  <si>
    <t xml:space="preserve"> май,июнь </t>
  </si>
  <si>
    <t>июнь-декабрь</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151-2 Р</t>
  </si>
  <si>
    <t>столбец 20,21</t>
  </si>
  <si>
    <t>Услуги актуализации и обеспечения нормативно-технической и иной документацией</t>
  </si>
  <si>
    <t>Услуги консультирования касательно разработки политики в отношении персонала, установление корпоративных правил, стратегия выплат компенсации и выхода персонала на пенсию</t>
  </si>
  <si>
    <t>к приказу  АО "Эмбамунайгаз"  №817  от "07"  декабря 2015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41" formatCode="_-* #,##0\ _р_._-;\-* #,##0\ _р_._-;_-* &quot;-&quot;\ _р_._-;_-@_-"/>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419]mmmm\ yyyy;@"/>
  </numFmts>
  <fonts count="228">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b/>
      <sz val="10"/>
      <color theme="1"/>
      <name val="Times New Roman"/>
      <family val="1"/>
      <charset val="204"/>
    </font>
    <font>
      <sz val="10"/>
      <color theme="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b/>
      <sz val="11"/>
      <name val="Times New Roman"/>
      <family val="1"/>
    </font>
  </fonts>
  <fills count="76">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s>
  <borders count="297">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46395">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6" fillId="0" borderId="0"/>
    <xf numFmtId="0" fontId="128" fillId="0" borderId="212" applyNumberFormat="0" applyFill="0" applyAlignment="0" applyProtection="0"/>
    <xf numFmtId="49" fontId="16" fillId="3" borderId="211">
      <alignment vertical="center"/>
    </xf>
    <xf numFmtId="0" fontId="9" fillId="34" borderId="254" applyNumberFormat="0" applyFont="0" applyAlignment="0" applyProtection="0"/>
    <xf numFmtId="0" fontId="128" fillId="0" borderId="212" applyNumberFormat="0" applyFill="0" applyAlignment="0" applyProtection="0"/>
    <xf numFmtId="49" fontId="16" fillId="3" borderId="211">
      <alignment vertical="center"/>
    </xf>
    <xf numFmtId="0" fontId="14" fillId="34" borderId="209" applyNumberFormat="0" applyFont="0" applyAlignment="0" applyProtection="0"/>
    <xf numFmtId="164" fontId="40" fillId="0" borderId="252" applyAlignment="0" applyProtection="0"/>
    <xf numFmtId="0" fontId="14" fillId="34" borderId="209" applyNumberFormat="0" applyFont="0" applyAlignment="0" applyProtection="0"/>
    <xf numFmtId="43" fontId="9" fillId="0" borderId="0" applyFont="0" applyFill="0" applyBorder="0" applyAlignment="0" applyProtection="0"/>
    <xf numFmtId="0" fontId="128" fillId="0" borderId="212" applyNumberFormat="0" applyFill="0" applyAlignment="0" applyProtection="0"/>
    <xf numFmtId="49" fontId="16" fillId="3" borderId="211">
      <alignment vertical="center"/>
    </xf>
    <xf numFmtId="0" fontId="101" fillId="23" borderId="210" applyNumberFormat="0" applyAlignment="0" applyProtection="0"/>
    <xf numFmtId="4" fontId="9" fillId="0" borderId="25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49" fontId="16" fillId="3" borderId="211">
      <alignment vertical="center"/>
    </xf>
    <xf numFmtId="0" fontId="1" fillId="0" borderId="0"/>
    <xf numFmtId="49" fontId="15" fillId="3" borderId="211">
      <alignment vertical="center"/>
    </xf>
    <xf numFmtId="49" fontId="16" fillId="3" borderId="211">
      <alignment vertical="center"/>
    </xf>
    <xf numFmtId="49" fontId="16" fillId="3" borderId="211">
      <alignment vertical="center"/>
    </xf>
    <xf numFmtId="0" fontId="118" fillId="23" borderId="253" applyNumberFormat="0" applyAlignment="0" applyProtection="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9" fontId="16" fillId="3" borderId="243">
      <alignment vertical="center"/>
    </xf>
    <xf numFmtId="40" fontId="9" fillId="2" borderId="250"/>
    <xf numFmtId="186" fontId="20" fillId="31" borderId="250" applyNumberFormat="0" applyFont="0" applyAlignment="0">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1" fillId="23" borderId="210" applyNumberFormat="0" applyAlignment="0" applyProtection="0"/>
    <xf numFmtId="49" fontId="16" fillId="3" borderId="211">
      <alignment vertical="center"/>
    </xf>
    <xf numFmtId="43" fontId="9" fillId="0" borderId="0" applyFont="0" applyFill="0" applyBorder="0" applyAlignment="0" applyProtection="0"/>
    <xf numFmtId="0" fontId="101" fillId="23" borderId="210" applyNumberFormat="0" applyAlignment="0" applyProtection="0"/>
    <xf numFmtId="0" fontId="75" fillId="10" borderId="253" applyNumberFormat="0" applyAlignment="0" applyProtection="0"/>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0" fontId="9" fillId="34" borderId="197" applyNumberFormat="0" applyFont="0" applyAlignment="0" applyProtection="0"/>
    <xf numFmtId="0" fontId="1" fillId="0" borderId="0"/>
    <xf numFmtId="49" fontId="16" fillId="3" borderId="199">
      <alignment vertical="center"/>
    </xf>
    <xf numFmtId="0" fontId="9" fillId="0" borderId="184">
      <alignment horizontal="right"/>
    </xf>
    <xf numFmtId="49" fontId="16" fillId="3" borderId="211">
      <alignment vertical="center"/>
    </xf>
    <xf numFmtId="0" fontId="9" fillId="0" borderId="184">
      <alignment horizontal="right"/>
    </xf>
    <xf numFmtId="0" fontId="9" fillId="34" borderId="197" applyNumberFormat="0" applyFont="0" applyAlignment="0" applyProtection="0"/>
    <xf numFmtId="4" fontId="9" fillId="0" borderId="250"/>
    <xf numFmtId="4" fontId="9" fillId="0" borderId="250"/>
    <xf numFmtId="4" fontId="9" fillId="0" borderId="250"/>
    <xf numFmtId="4" fontId="9" fillId="0" borderId="250"/>
    <xf numFmtId="4" fontId="9" fillId="0" borderId="250"/>
    <xf numFmtId="4" fontId="9" fillId="0" borderId="25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183" fontId="9" fillId="48" borderId="210" applyNumberFormat="0" applyProtection="0">
      <alignment horizontal="left" vertical="center" indent="1"/>
    </xf>
    <xf numFmtId="0" fontId="9" fillId="48" borderId="210" applyNumberFormat="0" applyProtection="0">
      <alignment horizontal="left" vertical="center" indent="1"/>
    </xf>
    <xf numFmtId="4" fontId="67" fillId="17" borderId="215" applyNumberFormat="0" applyProtection="0">
      <alignment horizontal="left" vertical="center" indent="1"/>
    </xf>
    <xf numFmtId="0"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205" fontId="9" fillId="66" borderId="210" applyNumberFormat="0" applyProtection="0">
      <alignment horizontal="left" vertical="center" indent="1"/>
    </xf>
    <xf numFmtId="205" fontId="9" fillId="66" borderId="210" applyNumberFormat="0" applyProtection="0">
      <alignment horizontal="left" vertical="center" indent="1"/>
    </xf>
    <xf numFmtId="183" fontId="9" fillId="48" borderId="210" applyNumberFormat="0" applyProtection="0">
      <alignment horizontal="left" vertical="center" indent="1"/>
    </xf>
    <xf numFmtId="183" fontId="9" fillId="28" borderId="210" applyNumberFormat="0" applyProtection="0">
      <alignment horizontal="left" vertical="center" indent="1"/>
    </xf>
    <xf numFmtId="183" fontId="9" fillId="28" borderId="210" applyNumberFormat="0" applyProtection="0">
      <alignment horizontal="left" vertical="center" indent="1"/>
    </xf>
    <xf numFmtId="183" fontId="9" fillId="65" borderId="210" applyNumberFormat="0" applyProtection="0">
      <alignment horizontal="left" vertical="center" indent="1"/>
    </xf>
    <xf numFmtId="0" fontId="9" fillId="28" borderId="210" applyNumberFormat="0" applyProtection="0">
      <alignment horizontal="left" vertical="center" indent="1"/>
    </xf>
    <xf numFmtId="183" fontId="9" fillId="63" borderId="210" applyNumberFormat="0" applyProtection="0">
      <alignment horizontal="left" vertical="center" indent="1"/>
    </xf>
    <xf numFmtId="183" fontId="9" fillId="63" borderId="210" applyNumberFormat="0" applyProtection="0">
      <alignment horizontal="left" vertical="center" indent="1"/>
    </xf>
    <xf numFmtId="0" fontId="9" fillId="63" borderId="210" applyNumberFormat="0" applyProtection="0">
      <alignment horizontal="left" vertical="center" indent="1"/>
    </xf>
    <xf numFmtId="205" fontId="9" fillId="64" borderId="210" applyNumberFormat="0" applyProtection="0">
      <alignment horizontal="left" vertical="center" indent="1"/>
    </xf>
    <xf numFmtId="205" fontId="9" fillId="64" borderId="210" applyNumberFormat="0" applyProtection="0">
      <alignment horizontal="left" vertical="center" indent="1"/>
    </xf>
    <xf numFmtId="183" fontId="9" fillId="63" borderId="210" applyNumberFormat="0" applyProtection="0">
      <alignment horizontal="left" vertical="center" indent="1"/>
    </xf>
    <xf numFmtId="183" fontId="9" fillId="61" borderId="210" applyNumberFormat="0" applyProtection="0">
      <alignment horizontal="left" vertical="center" indent="1"/>
    </xf>
    <xf numFmtId="183" fontId="9" fillId="61" borderId="210" applyNumberFormat="0" applyProtection="0">
      <alignment horizontal="left" vertical="center" indent="1"/>
    </xf>
    <xf numFmtId="0" fontId="9" fillId="61" borderId="210" applyNumberFormat="0" applyProtection="0">
      <alignment horizontal="left" vertical="center" indent="1"/>
    </xf>
    <xf numFmtId="0" fontId="9" fillId="48" borderId="210" applyNumberFormat="0" applyProtection="0">
      <alignment horizontal="left" vertical="center" indent="1"/>
    </xf>
    <xf numFmtId="4" fontId="56" fillId="55" borderId="210" applyNumberFormat="0" applyProtection="0">
      <alignment horizontal="right" vertical="center"/>
    </xf>
    <xf numFmtId="4" fontId="56" fillId="54" borderId="210" applyNumberFormat="0" applyProtection="0">
      <alignment horizontal="right" vertical="center"/>
    </xf>
    <xf numFmtId="0" fontId="9" fillId="48" borderId="210" applyNumberFormat="0" applyProtection="0">
      <alignment horizontal="left" vertical="center" indent="1"/>
    </xf>
    <xf numFmtId="4" fontId="67" fillId="17" borderId="215"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75" fillId="10" borderId="253" applyNumberFormat="0" applyAlignment="0" applyProtection="0"/>
    <xf numFmtId="254" fontId="9" fillId="31" borderId="250" applyNumberFormat="0" applyFont="0" applyAlignment="0">
      <protection locked="0"/>
    </xf>
    <xf numFmtId="0" fontId="9" fillId="48" borderId="255" applyNumberFormat="0" applyProtection="0">
      <alignment horizontal="left" vertical="center" indent="1"/>
    </xf>
    <xf numFmtId="183" fontId="9" fillId="48" borderId="255" applyNumberFormat="0" applyProtection="0">
      <alignment horizontal="left" vertical="center" indent="1"/>
    </xf>
    <xf numFmtId="4" fontId="56" fillId="49" borderId="255" applyNumberFormat="0" applyProtection="0">
      <alignment horizontal="right" vertical="center"/>
    </xf>
    <xf numFmtId="4" fontId="56" fillId="56" borderId="255" applyNumberFormat="0" applyProtection="0">
      <alignment horizontal="right" vertical="center"/>
    </xf>
    <xf numFmtId="4" fontId="56" fillId="57" borderId="255" applyNumberFormat="0" applyProtection="0">
      <alignment horizontal="right" vertical="center"/>
    </xf>
    <xf numFmtId="183" fontId="9" fillId="48" borderId="255" applyNumberFormat="0" applyProtection="0">
      <alignment horizontal="left" vertical="center" indent="1"/>
    </xf>
    <xf numFmtId="183" fontId="9" fillId="48" borderId="255" applyNumberFormat="0" applyProtection="0">
      <alignment horizontal="left" vertical="center" indent="1"/>
    </xf>
    <xf numFmtId="205" fontId="9" fillId="62" borderId="255" applyNumberFormat="0" applyProtection="0">
      <alignment horizontal="left" vertical="center" indent="1"/>
    </xf>
    <xf numFmtId="183" fontId="9" fillId="61" borderId="255" applyNumberFormat="0" applyProtection="0">
      <alignment horizontal="left" vertical="center" indent="1"/>
    </xf>
    <xf numFmtId="205" fontId="9" fillId="64" borderId="255" applyNumberFormat="0" applyProtection="0">
      <alignment horizontal="left" vertical="center" indent="1"/>
    </xf>
    <xf numFmtId="164" fontId="40"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0" fontId="9" fillId="48" borderId="255" applyNumberFormat="0" applyProtection="0">
      <alignment horizontal="left" vertical="center" indent="1"/>
    </xf>
    <xf numFmtId="0" fontId="9" fillId="48" borderId="255" applyNumberFormat="0" applyProtection="0">
      <alignment horizontal="left" vertical="center" indent="1"/>
    </xf>
    <xf numFmtId="4" fontId="56" fillId="29" borderId="255" applyNumberFormat="0" applyProtection="0">
      <alignment horizontal="left" vertical="center" indent="1"/>
    </xf>
    <xf numFmtId="183" fontId="9" fillId="48" borderId="255" applyNumberFormat="0" applyProtection="0">
      <alignment horizontal="left" vertical="center" indent="1"/>
    </xf>
    <xf numFmtId="0" fontId="9" fillId="48" borderId="255" applyNumberFormat="0" applyProtection="0">
      <alignment horizontal="left" vertical="center" indent="1"/>
    </xf>
    <xf numFmtId="183" fontId="9" fillId="48" borderId="255" applyNumberFormat="0" applyProtection="0">
      <alignment horizontal="left" vertical="center" indent="1"/>
    </xf>
    <xf numFmtId="0" fontId="9" fillId="48" borderId="255" applyNumberFormat="0" applyProtection="0">
      <alignment horizontal="left" vertical="center" indent="1"/>
    </xf>
    <xf numFmtId="4" fontId="208" fillId="59" borderId="255" applyNumberFormat="0" applyProtection="0">
      <alignment horizontal="right" vertical="center"/>
    </xf>
    <xf numFmtId="40" fontId="9" fillId="40" borderId="250"/>
    <xf numFmtId="0" fontId="46"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40" fontId="9" fillId="67" borderId="250"/>
    <xf numFmtId="40" fontId="9" fillId="44" borderId="250"/>
    <xf numFmtId="0" fontId="9" fillId="68" borderId="250"/>
    <xf numFmtId="40" fontId="9" fillId="71" borderId="250"/>
    <xf numFmtId="49" fontId="209" fillId="45" borderId="256">
      <alignment vertical="center"/>
    </xf>
    <xf numFmtId="49" fontId="209" fillId="3" borderId="256">
      <alignment vertical="center"/>
    </xf>
    <xf numFmtId="49" fontId="209" fillId="3" borderId="256">
      <alignment vertical="center"/>
    </xf>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0" fontId="68" fillId="0" borderId="162">
      <alignment horizontal="left" vertical="center"/>
    </xf>
    <xf numFmtId="0" fontId="68" fillId="0" borderId="162">
      <alignment horizontal="left" vertical="center"/>
    </xf>
    <xf numFmtId="0" fontId="68" fillId="0" borderId="162">
      <alignment horizontal="left" vertical="center"/>
    </xf>
    <xf numFmtId="0" fontId="68" fillId="0" borderId="162">
      <alignment horizontal="left" vertical="center"/>
    </xf>
    <xf numFmtId="0" fontId="68" fillId="0" borderId="162">
      <alignment horizontal="left" vertical="center"/>
    </xf>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0" fontId="62" fillId="26" borderId="194" applyNumberFormat="0" applyFill="0" applyBorder="0" applyAlignment="0" applyProtection="0">
      <protection locked="0"/>
    </xf>
    <xf numFmtId="10" fontId="67" fillId="29" borderId="194" applyNumberFormat="0" applyBorder="0" applyAlignment="0" applyProtection="0"/>
    <xf numFmtId="10" fontId="67" fillId="29" borderId="194" applyNumberFormat="0" applyBorder="0" applyAlignment="0" applyProtection="0"/>
    <xf numFmtId="186" fontId="20" fillId="31" borderId="194" applyNumberFormat="0" applyFont="0" applyAlignment="0">
      <protection locked="0"/>
    </xf>
    <xf numFmtId="186" fontId="20" fillId="31" borderId="194" applyNumberFormat="0" applyFont="0" applyAlignment="0">
      <protection locked="0"/>
    </xf>
    <xf numFmtId="0" fontId="9" fillId="34" borderId="209" applyNumberFormat="0" applyFont="0" applyAlignment="0" applyProtection="0"/>
    <xf numFmtId="0" fontId="128" fillId="0" borderId="212" applyNumberFormat="0" applyFill="0" applyAlignment="0" applyProtection="0"/>
    <xf numFmtId="0" fontId="9" fillId="34" borderId="286"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00"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9" fillId="0" borderId="228">
      <alignment horizontal="right"/>
    </xf>
    <xf numFmtId="0" fontId="9" fillId="0" borderId="228">
      <alignment horizontal="right"/>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5"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5" fillId="3" borderId="167">
      <alignment vertical="center"/>
    </xf>
    <xf numFmtId="49" fontId="15" fillId="3" borderId="167">
      <alignment vertical="center"/>
    </xf>
    <xf numFmtId="0" fontId="14" fillId="34" borderId="209" applyNumberFormat="0" applyFont="0" applyAlignment="0" applyProtection="0"/>
    <xf numFmtId="186" fontId="20" fillId="31" borderId="194" applyNumberFormat="0" applyFont="0" applyAlignment="0">
      <protection locked="0"/>
    </xf>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4" fontId="108" fillId="24" borderId="162">
      <alignment horizontal="left" vertical="center" wrapText="1"/>
    </xf>
    <xf numFmtId="4" fontId="108" fillId="24" borderId="162">
      <alignment horizontal="left" vertical="center" wrapText="1"/>
    </xf>
    <xf numFmtId="4" fontId="108" fillId="24" borderId="162">
      <alignment horizontal="left" vertical="center" wrapText="1"/>
    </xf>
    <xf numFmtId="4" fontId="108" fillId="24" borderId="162">
      <alignment horizontal="left" vertical="center" wrapText="1"/>
    </xf>
    <xf numFmtId="4" fontId="108" fillId="24" borderId="162">
      <alignment horizontal="left" vertical="center" wrapText="1"/>
    </xf>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7" fillId="23" borderId="198" applyNumberForma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10" fontId="62" fillId="26" borderId="250" applyNumberFormat="0" applyFill="0" applyBorder="0" applyAlignment="0" applyProtection="0">
      <protection locked="0"/>
    </xf>
    <xf numFmtId="40" fontId="9" fillId="2" borderId="250"/>
    <xf numFmtId="40" fontId="9" fillId="2" borderId="250"/>
    <xf numFmtId="40" fontId="9" fillId="2" borderId="25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49" fontId="16" fillId="3" borderId="256">
      <alignment vertical="center"/>
    </xf>
    <xf numFmtId="49" fontId="16" fillId="3" borderId="256">
      <alignment vertical="center"/>
    </xf>
    <xf numFmtId="40" fontId="9" fillId="2" borderId="238"/>
    <xf numFmtId="49" fontId="16" fillId="3" borderId="256">
      <alignment vertical="center"/>
    </xf>
    <xf numFmtId="0" fontId="9" fillId="34" borderId="254"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28" fillId="0" borderId="212" applyNumberFormat="0" applyFill="0" applyAlignment="0" applyProtection="0"/>
    <xf numFmtId="0" fontId="117" fillId="23" borderId="198" applyNumberFormat="0" applyAlignment="0" applyProtection="0"/>
    <xf numFmtId="0" fontId="1" fillId="0" borderId="0"/>
    <xf numFmtId="49" fontId="16" fillId="3" borderId="199">
      <alignment vertical="center"/>
    </xf>
    <xf numFmtId="49" fontId="16" fillId="3" borderId="199">
      <alignment vertical="center"/>
    </xf>
    <xf numFmtId="0" fontId="1" fillId="0" borderId="0"/>
    <xf numFmtId="0" fontId="1" fillId="0" borderId="0"/>
    <xf numFmtId="0" fontId="1" fillId="0" borderId="0"/>
    <xf numFmtId="49" fontId="15" fillId="3" borderId="211">
      <alignment vertical="center"/>
    </xf>
    <xf numFmtId="0" fontId="75" fillId="10" borderId="205" applyNumberFormat="0" applyAlignment="0" applyProtection="0"/>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0" fontId="1" fillId="0" borderId="0"/>
    <xf numFmtId="49" fontId="16" fillId="3" borderId="211">
      <alignment vertical="center"/>
    </xf>
    <xf numFmtId="49" fontId="16" fillId="3" borderId="211">
      <alignment vertical="center"/>
    </xf>
    <xf numFmtId="49" fontId="16" fillId="3" borderId="211">
      <alignment vertical="center"/>
    </xf>
    <xf numFmtId="0" fontId="1" fillId="0" borderId="0"/>
    <xf numFmtId="49" fontId="16" fillId="3" borderId="211">
      <alignment vertical="center"/>
    </xf>
    <xf numFmtId="49" fontId="16" fillId="3" borderId="211">
      <alignment vertical="center"/>
    </xf>
    <xf numFmtId="0" fontId="1" fillId="0" borderId="0"/>
    <xf numFmtId="0" fontId="1" fillId="0" borderId="0"/>
    <xf numFmtId="49" fontId="16" fillId="3" borderId="211">
      <alignment vertical="center"/>
    </xf>
    <xf numFmtId="0" fontId="9" fillId="34" borderId="254" applyNumberFormat="0" applyFont="0" applyAlignment="0" applyProtection="0"/>
    <xf numFmtId="40" fontId="9" fillId="2" borderId="194"/>
    <xf numFmtId="40" fontId="9" fillId="2" borderId="194"/>
    <xf numFmtId="0" fontId="118" fillId="23" borderId="253" applyNumberFormat="0" applyAlignment="0" applyProtection="0"/>
    <xf numFmtId="0" fontId="118" fillId="23" borderId="253" applyNumberFormat="0" applyAlignment="0" applyProtection="0"/>
    <xf numFmtId="0" fontId="75" fillId="10" borderId="253" applyNumberFormat="0" applyAlignment="0" applyProtection="0"/>
    <xf numFmtId="0" fontId="75" fillId="10" borderId="253" applyNumberFormat="0" applyAlignment="0" applyProtection="0"/>
    <xf numFmtId="40" fontId="9" fillId="2" borderId="194"/>
    <xf numFmtId="0" fontId="75" fillId="10" borderId="253" applyNumberFormat="0" applyAlignment="0" applyProtection="0"/>
    <xf numFmtId="0" fontId="117" fillId="23" borderId="25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9" fillId="64" borderId="19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4" fillId="34" borderId="197" applyNumberFormat="0" applyFont="0" applyAlignment="0" applyProtection="0"/>
    <xf numFmtId="0" fontId="1" fillId="0" borderId="0"/>
    <xf numFmtId="0" fontId="9" fillId="34" borderId="209" applyNumberFormat="0" applyFont="0" applyAlignment="0" applyProtection="0"/>
    <xf numFmtId="186" fontId="20" fillId="31" borderId="238" applyNumberFormat="0" applyFont="0" applyAlignment="0">
      <protection locked="0"/>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0" borderId="184">
      <alignment horizontal="right"/>
    </xf>
    <xf numFmtId="0" fontId="9" fillId="0" borderId="184">
      <alignment horizontal="right"/>
    </xf>
    <xf numFmtId="0" fontId="1" fillId="0" borderId="0"/>
    <xf numFmtId="0" fontId="1" fillId="0" borderId="0"/>
    <xf numFmtId="0" fontId="9" fillId="0" borderId="184">
      <alignment horizontal="right"/>
    </xf>
    <xf numFmtId="0" fontId="9" fillId="0" borderId="184">
      <alignment horizontal="right"/>
    </xf>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9" fillId="0" borderId="184">
      <alignment horizontal="right"/>
    </xf>
    <xf numFmtId="9" fontId="1" fillId="0" borderId="0" applyFont="0" applyFill="0" applyBorder="0" applyAlignment="0" applyProtection="0"/>
    <xf numFmtId="0" fontId="9" fillId="0" borderId="184">
      <alignment horizontal="right"/>
    </xf>
    <xf numFmtId="4" fontId="24" fillId="59" borderId="255" applyNumberFormat="0" applyProtection="0">
      <alignment horizontal="left" vertical="center" indent="1"/>
    </xf>
    <xf numFmtId="0" fontId="9" fillId="0" borderId="184">
      <alignment horizontal="right"/>
    </xf>
    <xf numFmtId="205" fontId="9" fillId="66" borderId="255" applyNumberFormat="0" applyProtection="0">
      <alignment horizontal="left" vertical="center" indent="1"/>
    </xf>
    <xf numFmtId="0" fontId="9" fillId="0" borderId="184">
      <alignment horizontal="right"/>
    </xf>
    <xf numFmtId="0" fontId="9" fillId="48" borderId="255" applyNumberFormat="0" applyProtection="0">
      <alignment horizontal="left" vertical="center" indent="1"/>
    </xf>
    <xf numFmtId="40" fontId="9" fillId="44" borderId="250"/>
    <xf numFmtId="49" fontId="209" fillId="45" borderId="256">
      <alignment horizontal="center"/>
    </xf>
    <xf numFmtId="43" fontId="9" fillId="0" borderId="0" applyFont="0" applyFill="0" applyBorder="0" applyAlignment="0" applyProtection="0"/>
    <xf numFmtId="169"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169" fontId="1" fillId="0" borderId="0" applyFont="0" applyFill="0" applyBorder="0" applyAlignment="0" applyProtection="0"/>
    <xf numFmtId="0" fontId="9" fillId="0" borderId="184">
      <alignment horizontal="right"/>
    </xf>
    <xf numFmtId="49" fontId="16" fillId="3" borderId="256">
      <alignment vertical="center"/>
    </xf>
    <xf numFmtId="0" fontId="117" fillId="23" borderId="255" applyNumberFormat="0" applyAlignment="0" applyProtection="0"/>
    <xf numFmtId="0" fontId="117" fillId="23" borderId="255" applyNumberFormat="0" applyAlignment="0" applyProtection="0"/>
    <xf numFmtId="0" fontId="9" fillId="0" borderId="184">
      <alignment horizontal="right"/>
    </xf>
    <xf numFmtId="4" fontId="9" fillId="0" borderId="194"/>
    <xf numFmtId="40" fontId="9" fillId="2" borderId="250"/>
    <xf numFmtId="0" fontId="128" fillId="0" borderId="179" applyNumberFormat="0" applyFill="0" applyAlignment="0" applyProtection="0"/>
    <xf numFmtId="0" fontId="101" fillId="23" borderId="255" applyNumberFormat="0" applyAlignment="0" applyProtection="0"/>
    <xf numFmtId="0" fontId="14" fillId="34" borderId="197" applyNumberFormat="0" applyFont="0" applyAlignment="0" applyProtection="0"/>
    <xf numFmtId="0" fontId="117" fillId="23" borderId="177" applyNumberFormat="0" applyAlignment="0" applyProtection="0"/>
    <xf numFmtId="185" fontId="53" fillId="0" borderId="204" applyFill="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43" fontId="9" fillId="0" borderId="0" applyFont="0" applyFill="0" applyBorder="0" applyAlignment="0" applyProtection="0"/>
    <xf numFmtId="0" fontId="14" fillId="34" borderId="176"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164" fontId="40" fillId="0" borderId="252" applyAlignment="0" applyProtection="0"/>
    <xf numFmtId="40" fontId="9" fillId="2" borderId="250"/>
    <xf numFmtId="49" fontId="16" fillId="3" borderId="256">
      <alignment vertical="center"/>
    </xf>
    <xf numFmtId="40" fontId="9" fillId="2" borderId="250"/>
    <xf numFmtId="0" fontId="9" fillId="0" borderId="250">
      <alignment horizontal="right"/>
    </xf>
    <xf numFmtId="49" fontId="16" fillId="3" borderId="256">
      <alignment vertical="center"/>
    </xf>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49" fontId="16" fillId="3" borderId="256">
      <alignment vertical="center"/>
    </xf>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4" fillId="34" borderId="254" applyNumberFormat="0" applyFont="0" applyAlignment="0" applyProtection="0"/>
    <xf numFmtId="10" fontId="62" fillId="26" borderId="238" applyNumberFormat="0" applyFill="0" applyBorder="0" applyAlignment="0" applyProtection="0">
      <protection locked="0"/>
    </xf>
    <xf numFmtId="0" fontId="1" fillId="0" borderId="0"/>
    <xf numFmtId="169" fontId="1" fillId="0" borderId="0" applyFont="0" applyFill="0" applyBorder="0" applyAlignment="0" applyProtection="0"/>
    <xf numFmtId="0" fontId="1" fillId="0" borderId="0"/>
    <xf numFmtId="0" fontId="14" fillId="34" borderId="209" applyNumberFormat="0" applyFont="0" applyAlignment="0" applyProtection="0"/>
    <xf numFmtId="43" fontId="1" fillId="0" borderId="0" applyFont="0" applyFill="0" applyBorder="0" applyAlignment="0" applyProtection="0"/>
    <xf numFmtId="0" fontId="118" fillId="23" borderId="253" applyNumberFormat="0" applyAlignment="0" applyProtection="0"/>
    <xf numFmtId="49" fontId="16" fillId="3" borderId="211">
      <alignment vertical="center"/>
    </xf>
    <xf numFmtId="49" fontId="16" fillId="3" borderId="211">
      <alignment vertical="center"/>
    </xf>
    <xf numFmtId="49" fontId="15"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56">
      <alignment vertical="center"/>
    </xf>
    <xf numFmtId="0" fontId="14" fillId="34" borderId="209" applyNumberFormat="0" applyFont="0" applyAlignment="0" applyProtection="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9" fillId="34" borderId="254" applyNumberFormat="0" applyFont="0" applyAlignment="0" applyProtection="0"/>
    <xf numFmtId="0" fontId="9" fillId="34" borderId="254" applyNumberFormat="0" applyFont="0" applyAlignment="0" applyProtection="0"/>
    <xf numFmtId="49" fontId="209" fillId="45" borderId="211">
      <alignment vertical="center"/>
    </xf>
    <xf numFmtId="0" fontId="9" fillId="34" borderId="254" applyNumberFormat="0" applyFont="0" applyAlignment="0" applyProtection="0"/>
    <xf numFmtId="49" fontId="209" fillId="45" borderId="211">
      <alignment vertical="center"/>
    </xf>
    <xf numFmtId="49" fontId="209" fillId="3" borderId="211">
      <alignment vertical="center"/>
    </xf>
    <xf numFmtId="49" fontId="199" fillId="3" borderId="211">
      <alignment vertical="center"/>
    </xf>
    <xf numFmtId="0" fontId="9" fillId="34" borderId="254" applyNumberFormat="0" applyFont="0" applyAlignment="0" applyProtection="0"/>
    <xf numFmtId="49" fontId="209" fillId="3" borderId="211">
      <alignment vertical="center"/>
    </xf>
    <xf numFmtId="0" fontId="9" fillId="34" borderId="254" applyNumberFormat="0" applyFont="0" applyAlignment="0" applyProtection="0"/>
    <xf numFmtId="49" fontId="209" fillId="3" borderId="211">
      <alignment vertical="center"/>
    </xf>
    <xf numFmtId="49" fontId="199" fillId="3" borderId="211">
      <alignment vertical="center"/>
    </xf>
    <xf numFmtId="49" fontId="209" fillId="45" borderId="211">
      <alignment vertical="center"/>
    </xf>
    <xf numFmtId="49" fontId="209" fillId="45" borderId="211">
      <alignment vertical="center"/>
    </xf>
    <xf numFmtId="0" fontId="118" fillId="23" borderId="253" applyNumberFormat="0" applyAlignment="0" applyProtection="0"/>
    <xf numFmtId="40" fontId="9" fillId="40" borderId="61"/>
    <xf numFmtId="49" fontId="9" fillId="45" borderId="211">
      <alignment horizontal="center"/>
    </xf>
    <xf numFmtId="49" fontId="9" fillId="45" borderId="211">
      <alignment horizontal="center"/>
    </xf>
    <xf numFmtId="49" fontId="9" fillId="3" borderId="211">
      <alignment horizontal="center"/>
    </xf>
    <xf numFmtId="49" fontId="9" fillId="45" borderId="211">
      <alignment horizontal="center"/>
    </xf>
    <xf numFmtId="49" fontId="9" fillId="45" borderId="211">
      <alignment horizontal="center"/>
    </xf>
    <xf numFmtId="49" fontId="209" fillId="45" borderId="211">
      <alignment horizontal="center"/>
    </xf>
    <xf numFmtId="49" fontId="209" fillId="45" borderId="211">
      <alignment horizontal="center"/>
    </xf>
    <xf numFmtId="49" fontId="209" fillId="3" borderId="211">
      <alignment horizontal="center"/>
    </xf>
    <xf numFmtId="49" fontId="209" fillId="45" borderId="211">
      <alignment horizontal="center"/>
    </xf>
    <xf numFmtId="49" fontId="209" fillId="45" borderId="211">
      <alignment horizontal="center"/>
    </xf>
    <xf numFmtId="4" fontId="208" fillId="59" borderId="210" applyNumberFormat="0" applyProtection="0">
      <alignment horizontal="right" vertical="center"/>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4" fontId="204" fillId="59" borderId="210" applyNumberFormat="0" applyProtection="0">
      <alignment horizontal="right" vertical="center"/>
    </xf>
    <xf numFmtId="4" fontId="204" fillId="59" borderId="210" applyNumberFormat="0" applyProtection="0">
      <alignment horizontal="right" vertical="center"/>
    </xf>
    <xf numFmtId="4" fontId="206" fillId="5" borderId="215" applyNumberFormat="0" applyProtection="0">
      <alignment horizontal="right" vertical="center"/>
    </xf>
    <xf numFmtId="4" fontId="206" fillId="5" borderId="215" applyNumberFormat="0" applyProtection="0">
      <alignment horizontal="right" vertical="center"/>
    </xf>
    <xf numFmtId="4" fontId="56" fillId="59" borderId="210" applyNumberFormat="0" applyProtection="0">
      <alignment horizontal="right" vertical="center"/>
    </xf>
    <xf numFmtId="4" fontId="56" fillId="59" borderId="210" applyNumberFormat="0" applyProtection="0">
      <alignment horizontal="right" vertical="center"/>
    </xf>
    <xf numFmtId="4" fontId="67" fillId="0" borderId="215" applyNumberFormat="0" applyProtection="0">
      <alignment horizontal="right" vertical="center"/>
    </xf>
    <xf numFmtId="4" fontId="56" fillId="59" borderId="210" applyNumberFormat="0" applyProtection="0">
      <alignment horizontal="right" vertical="center"/>
    </xf>
    <xf numFmtId="4" fontId="56" fillId="29" borderId="210" applyNumberFormat="0" applyProtection="0">
      <alignment horizontal="left" vertical="center" indent="1"/>
    </xf>
    <xf numFmtId="4" fontId="56" fillId="29" borderId="210" applyNumberFormat="0" applyProtection="0">
      <alignment horizontal="left" vertical="center" indent="1"/>
    </xf>
    <xf numFmtId="4" fontId="204" fillId="29" borderId="210" applyNumberFormat="0" applyProtection="0">
      <alignment vertical="center"/>
    </xf>
    <xf numFmtId="4" fontId="56" fillId="29" borderId="210" applyNumberFormat="0" applyProtection="0">
      <alignment vertical="center"/>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205" fontId="9" fillId="66" borderId="210" applyNumberFormat="0" applyProtection="0">
      <alignment horizontal="left" vertical="center" indent="1"/>
    </xf>
    <xf numFmtId="183" fontId="9" fillId="48" borderId="210" applyNumberFormat="0" applyProtection="0">
      <alignment horizontal="left" vertical="center" indent="1"/>
    </xf>
    <xf numFmtId="183" fontId="9" fillId="66" borderId="210" applyNumberFormat="0" applyProtection="0">
      <alignment horizontal="left" vertical="center" indent="1"/>
    </xf>
    <xf numFmtId="0" fontId="9" fillId="48" borderId="210" applyNumberFormat="0" applyProtection="0">
      <alignment horizontal="left" vertical="center" indent="1"/>
    </xf>
    <xf numFmtId="0" fontId="9" fillId="28" borderId="210" applyNumberFormat="0" applyProtection="0">
      <alignment horizontal="left" vertical="center" indent="1"/>
    </xf>
    <xf numFmtId="183" fontId="9" fillId="28" borderId="210" applyNumberFormat="0" applyProtection="0">
      <alignment horizontal="left" vertical="center" indent="1"/>
    </xf>
    <xf numFmtId="0" fontId="9" fillId="28" borderId="210" applyNumberFormat="0" applyProtection="0">
      <alignment horizontal="left" vertical="center" indent="1"/>
    </xf>
    <xf numFmtId="205" fontId="9" fillId="65" borderId="210" applyNumberFormat="0" applyProtection="0">
      <alignment horizontal="left" vertical="center" indent="1"/>
    </xf>
    <xf numFmtId="0" fontId="9" fillId="28" borderId="210" applyNumberFormat="0" applyProtection="0">
      <alignment horizontal="left" vertical="center" indent="1"/>
    </xf>
    <xf numFmtId="205" fontId="9" fillId="65" borderId="210" applyNumberFormat="0" applyProtection="0">
      <alignment horizontal="left" vertical="center" indent="1"/>
    </xf>
    <xf numFmtId="183" fontId="9" fillId="28" borderId="210" applyNumberFormat="0" applyProtection="0">
      <alignment horizontal="left" vertical="center" indent="1"/>
    </xf>
    <xf numFmtId="205" fontId="9" fillId="65" borderId="210" applyNumberFormat="0" applyProtection="0">
      <alignment horizontal="left" vertical="center" indent="1"/>
    </xf>
    <xf numFmtId="183" fontId="9" fillId="28" borderId="210" applyNumberFormat="0" applyProtection="0">
      <alignment horizontal="left" vertical="center" indent="1"/>
    </xf>
    <xf numFmtId="0" fontId="9" fillId="63" borderId="210" applyNumberFormat="0" applyProtection="0">
      <alignment horizontal="left" vertical="center" indent="1"/>
    </xf>
    <xf numFmtId="183" fontId="9" fillId="63" borderId="210" applyNumberFormat="0" applyProtection="0">
      <alignment horizontal="left" vertical="center" indent="1"/>
    </xf>
    <xf numFmtId="0" fontId="9" fillId="63" borderId="210" applyNumberFormat="0" applyProtection="0">
      <alignment horizontal="left" vertical="center" indent="1"/>
    </xf>
    <xf numFmtId="205" fontId="9" fillId="64" borderId="210" applyNumberFormat="0" applyProtection="0">
      <alignment horizontal="left" vertical="center" indent="1"/>
    </xf>
    <xf numFmtId="183" fontId="9" fillId="63" borderId="210" applyNumberFormat="0" applyProtection="0">
      <alignment horizontal="left" vertical="center" indent="1"/>
    </xf>
    <xf numFmtId="183" fontId="9" fillId="64" borderId="210" applyNumberFormat="0" applyProtection="0">
      <alignment horizontal="left" vertical="center" indent="1"/>
    </xf>
    <xf numFmtId="0" fontId="9" fillId="63" borderId="210" applyNumberFormat="0" applyProtection="0">
      <alignment horizontal="left" vertical="center" indent="1"/>
    </xf>
    <xf numFmtId="0" fontId="9" fillId="61" borderId="210" applyNumberFormat="0" applyProtection="0">
      <alignment horizontal="left" vertical="center" indent="1"/>
    </xf>
    <xf numFmtId="183" fontId="9" fillId="61" borderId="210" applyNumberFormat="0" applyProtection="0">
      <alignment horizontal="left" vertical="center" indent="1"/>
    </xf>
    <xf numFmtId="0" fontId="9" fillId="61" borderId="210" applyNumberFormat="0" applyProtection="0">
      <alignment horizontal="left" vertical="center" indent="1"/>
    </xf>
    <xf numFmtId="205" fontId="9" fillId="62" borderId="210" applyNumberFormat="0" applyProtection="0">
      <alignment horizontal="left" vertical="center" indent="1"/>
    </xf>
    <xf numFmtId="0" fontId="9" fillId="61" borderId="210" applyNumberFormat="0" applyProtection="0">
      <alignment horizontal="left" vertical="center" indent="1"/>
    </xf>
    <xf numFmtId="205" fontId="9" fillId="62" borderId="210" applyNumberFormat="0" applyProtection="0">
      <alignment horizontal="left" vertical="center" indent="1"/>
    </xf>
    <xf numFmtId="183" fontId="9" fillId="61" borderId="210" applyNumberFormat="0" applyProtection="0">
      <alignment horizontal="left" vertical="center" indent="1"/>
    </xf>
    <xf numFmtId="205" fontId="9" fillId="62" borderId="210" applyNumberFormat="0" applyProtection="0">
      <alignment horizontal="left" vertical="center" indent="1"/>
    </xf>
    <xf numFmtId="183" fontId="9" fillId="61" borderId="210" applyNumberFormat="0" applyProtection="0">
      <alignment horizontal="left" vertical="center" indent="1"/>
    </xf>
    <xf numFmtId="183" fontId="9" fillId="62" borderId="210" applyNumberFormat="0" applyProtection="0">
      <alignment horizontal="left" vertical="center" indent="1"/>
    </xf>
    <xf numFmtId="4" fontId="24" fillId="61" borderId="210" applyNumberFormat="0" applyProtection="0">
      <alignment horizontal="left" vertical="center" indent="1"/>
    </xf>
    <xf numFmtId="4" fontId="24" fillId="61" borderId="210" applyNumberFormat="0" applyProtection="0">
      <alignment horizontal="left" vertical="center" indent="1"/>
    </xf>
    <xf numFmtId="4" fontId="24" fillId="59" borderId="210" applyNumberFormat="0" applyProtection="0">
      <alignment horizontal="left" vertical="center" indent="1"/>
    </xf>
    <xf numFmtId="4" fontId="24" fillId="59" borderId="210" applyNumberFormat="0" applyProtection="0">
      <alignment horizontal="left" vertical="center" indent="1"/>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4" fontId="57" fillId="58" borderId="210" applyNumberFormat="0" applyProtection="0">
      <alignment horizontal="left" vertical="center" indent="1"/>
    </xf>
    <xf numFmtId="4" fontId="56" fillId="57" borderId="210" applyNumberFormat="0" applyProtection="0">
      <alignment horizontal="right" vertical="center"/>
    </xf>
    <xf numFmtId="4" fontId="56" fillId="56" borderId="210" applyNumberFormat="0" applyProtection="0">
      <alignment horizontal="right" vertical="center"/>
    </xf>
    <xf numFmtId="4" fontId="56" fillId="53" borderId="210" applyNumberFormat="0" applyProtection="0">
      <alignment horizontal="right" vertical="center"/>
    </xf>
    <xf numFmtId="4" fontId="56" fillId="52" borderId="210" applyNumberFormat="0" applyProtection="0">
      <alignment horizontal="right" vertical="center"/>
    </xf>
    <xf numFmtId="4" fontId="56" fillId="51" borderId="210" applyNumberFormat="0" applyProtection="0">
      <alignment horizontal="right" vertical="center"/>
    </xf>
    <xf numFmtId="4" fontId="56" fillId="50" borderId="210" applyNumberFormat="0" applyProtection="0">
      <alignment horizontal="right" vertical="center"/>
    </xf>
    <xf numFmtId="4" fontId="56" fillId="49" borderId="210" applyNumberFormat="0" applyProtection="0">
      <alignment horizontal="right" vertical="center"/>
    </xf>
    <xf numFmtId="0" fontId="9" fillId="48" borderId="210" applyNumberFormat="0" applyProtection="0">
      <alignment horizontal="left" vertical="center" indent="1"/>
    </xf>
    <xf numFmtId="0"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4" fontId="56" fillId="31" borderId="210" applyNumberFormat="0" applyProtection="0">
      <alignment horizontal="left" vertical="center" indent="1"/>
    </xf>
    <xf numFmtId="4" fontId="56" fillId="31" borderId="210" applyNumberFormat="0" applyProtection="0">
      <alignment horizontal="left" vertical="center" indent="1"/>
    </xf>
    <xf numFmtId="4" fontId="204" fillId="31" borderId="210" applyNumberFormat="0" applyProtection="0">
      <alignment vertical="center"/>
    </xf>
    <xf numFmtId="4" fontId="56" fillId="31" borderId="210" applyNumberFormat="0" applyProtection="0">
      <alignment vertical="center"/>
    </xf>
    <xf numFmtId="0" fontId="17" fillId="34" borderId="209" applyNumberFormat="0" applyFont="0" applyAlignment="0" applyProtection="0"/>
    <xf numFmtId="183" fontId="7" fillId="34" borderId="209" applyNumberFormat="0" applyFont="0" applyAlignment="0" applyProtection="0"/>
    <xf numFmtId="0" fontId="75" fillId="10" borderId="208" applyNumberFormat="0" applyAlignment="0" applyProtection="0"/>
    <xf numFmtId="183" fontId="140" fillId="0" borderId="214" applyNumberFormat="0" applyFont="0" applyAlignment="0" applyProtection="0"/>
    <xf numFmtId="0" fontId="140" fillId="0" borderId="214" applyNumberFormat="0" applyFont="0" applyAlignment="0" applyProtection="0"/>
    <xf numFmtId="0" fontId="140" fillId="0" borderId="214" applyNumberFormat="0" applyFont="0" applyAlignment="0" applyProtection="0"/>
    <xf numFmtId="183" fontId="140" fillId="0" borderId="213" applyNumberFormat="0" applyFont="0" applyAlignment="0" applyProtection="0"/>
    <xf numFmtId="0" fontId="140" fillId="0" borderId="213" applyNumberFormat="0" applyFont="0" applyAlignment="0" applyProtection="0"/>
    <xf numFmtId="0" fontId="140" fillId="0" borderId="213" applyNumberFormat="0" applyFont="0" applyAlignment="0" applyProtection="0"/>
    <xf numFmtId="49" fontId="169" fillId="44" borderId="211">
      <alignment horizontal="center"/>
    </xf>
    <xf numFmtId="40" fontId="19" fillId="40" borderId="250"/>
    <xf numFmtId="37" fontId="105" fillId="28" borderId="250" applyFill="0" applyBorder="0" applyProtection="0"/>
    <xf numFmtId="49" fontId="169" fillId="44" borderId="256">
      <alignment horizontal="center"/>
    </xf>
    <xf numFmtId="0" fontId="174" fillId="28" borderId="251" applyAlignment="0" applyProtection="0"/>
    <xf numFmtId="0" fontId="174" fillId="28" borderId="251" applyAlignment="0" applyProtection="0"/>
    <xf numFmtId="183" fontId="174" fillId="28" borderId="251" applyAlignment="0" applyProtection="0"/>
    <xf numFmtId="0" fontId="140" fillId="0" borderId="258" applyNumberFormat="0" applyFont="0" applyAlignment="0" applyProtection="0"/>
    <xf numFmtId="0" fontId="140" fillId="0" borderId="258" applyNumberFormat="0" applyFont="0" applyAlignment="0" applyProtection="0"/>
    <xf numFmtId="183" fontId="140" fillId="0" borderId="258" applyNumberFormat="0" applyFont="0" applyAlignment="0" applyProtection="0"/>
    <xf numFmtId="0" fontId="140" fillId="0" borderId="259" applyNumberFormat="0" applyFont="0" applyAlignment="0" applyProtection="0"/>
    <xf numFmtId="0" fontId="140" fillId="0" borderId="259" applyNumberFormat="0" applyFont="0" applyAlignment="0" applyProtection="0"/>
    <xf numFmtId="183" fontId="140" fillId="0" borderId="259" applyNumberFormat="0" applyFont="0" applyAlignment="0" applyProtection="0"/>
    <xf numFmtId="0" fontId="68" fillId="0" borderId="251">
      <alignment horizontal="left" vertical="center"/>
    </xf>
    <xf numFmtId="0" fontId="174" fillId="0" borderId="251"/>
    <xf numFmtId="254" fontId="9" fillId="31" borderId="250" applyNumberFormat="0" applyFont="0" applyAlignment="0">
      <protection locked="0"/>
    </xf>
    <xf numFmtId="254" fontId="9" fillId="31" borderId="250" applyNumberFormat="0" applyFont="0" applyAlignment="0">
      <protection locked="0"/>
    </xf>
    <xf numFmtId="183" fontId="7" fillId="34" borderId="254" applyNumberFormat="0" applyFont="0" applyAlignment="0" applyProtection="0"/>
    <xf numFmtId="0" fontId="17" fillId="34" borderId="254" applyNumberFormat="0" applyFont="0" applyAlignment="0" applyProtection="0"/>
    <xf numFmtId="4" fontId="56" fillId="31" borderId="255" applyNumberFormat="0" applyProtection="0">
      <alignment vertical="center"/>
    </xf>
    <xf numFmtId="4" fontId="204" fillId="31" borderId="255" applyNumberFormat="0" applyProtection="0">
      <alignment vertical="center"/>
    </xf>
    <xf numFmtId="4" fontId="56" fillId="31" borderId="255" applyNumberFormat="0" applyProtection="0">
      <alignment horizontal="left" vertical="center" indent="1"/>
    </xf>
    <xf numFmtId="4" fontId="56" fillId="31" borderId="255" applyNumberFormat="0" applyProtection="0">
      <alignment horizontal="left" vertical="center" indent="1"/>
    </xf>
    <xf numFmtId="183" fontId="9" fillId="48" borderId="255" applyNumberFormat="0" applyProtection="0">
      <alignment horizontal="left" vertical="center" indent="1"/>
    </xf>
    <xf numFmtId="183" fontId="9" fillId="48" borderId="255" applyNumberFormat="0" applyProtection="0">
      <alignment horizontal="left" vertical="center" indent="1"/>
    </xf>
    <xf numFmtId="0" fontId="9" fillId="48" borderId="255" applyNumberFormat="0" applyProtection="0">
      <alignment horizontal="left" vertical="center" indent="1"/>
    </xf>
    <xf numFmtId="4" fontId="67" fillId="17" borderId="260" applyNumberFormat="0" applyProtection="0">
      <alignment horizontal="left" vertical="center" indent="1"/>
    </xf>
    <xf numFmtId="0" fontId="9" fillId="48" borderId="255" applyNumberFormat="0" applyProtection="0">
      <alignment horizontal="left" vertical="center" indent="1"/>
    </xf>
    <xf numFmtId="0" fontId="9" fillId="48" borderId="255" applyNumberFormat="0" applyProtection="0">
      <alignment horizontal="left" vertical="center" indent="1"/>
    </xf>
    <xf numFmtId="4" fontId="56" fillId="50" borderId="255" applyNumberFormat="0" applyProtection="0">
      <alignment horizontal="right" vertical="center"/>
    </xf>
    <xf numFmtId="4" fontId="56" fillId="51" borderId="255" applyNumberFormat="0" applyProtection="0">
      <alignment horizontal="right" vertical="center"/>
    </xf>
    <xf numFmtId="4" fontId="56" fillId="52" borderId="255" applyNumberFormat="0" applyProtection="0">
      <alignment horizontal="right" vertical="center"/>
    </xf>
    <xf numFmtId="4" fontId="56" fillId="53" borderId="255" applyNumberFormat="0" applyProtection="0">
      <alignment horizontal="right" vertical="center"/>
    </xf>
    <xf numFmtId="4" fontId="56" fillId="54" borderId="255" applyNumberFormat="0" applyProtection="0">
      <alignment horizontal="right" vertical="center"/>
    </xf>
    <xf numFmtId="4" fontId="56" fillId="55" borderId="255" applyNumberFormat="0" applyProtection="0">
      <alignment horizontal="right" vertical="center"/>
    </xf>
    <xf numFmtId="4" fontId="57" fillId="58" borderId="255" applyNumberFormat="0" applyProtection="0">
      <alignment horizontal="left" vertical="center" indent="1"/>
    </xf>
    <xf numFmtId="0" fontId="9" fillId="48" borderId="255" applyNumberFormat="0" applyProtection="0">
      <alignment horizontal="left" vertical="center" indent="1"/>
    </xf>
    <xf numFmtId="183" fontId="9" fillId="48" borderId="255" applyNumberFormat="0" applyProtection="0">
      <alignment horizontal="left" vertical="center" indent="1"/>
    </xf>
    <xf numFmtId="4" fontId="24" fillId="61" borderId="255" applyNumberFormat="0" applyProtection="0">
      <alignment horizontal="left" vertical="center" indent="1"/>
    </xf>
    <xf numFmtId="183" fontId="9" fillId="62" borderId="255" applyNumberFormat="0" applyProtection="0">
      <alignment horizontal="left" vertical="center" indent="1"/>
    </xf>
    <xf numFmtId="183" fontId="9" fillId="61" borderId="255" applyNumberFormat="0" applyProtection="0">
      <alignment horizontal="left" vertical="center" indent="1"/>
    </xf>
    <xf numFmtId="205" fontId="9" fillId="62" borderId="255" applyNumberFormat="0" applyProtection="0">
      <alignment horizontal="left" vertical="center" indent="1"/>
    </xf>
    <xf numFmtId="0" fontId="9" fillId="61" borderId="255" applyNumberFormat="0" applyProtection="0">
      <alignment horizontal="left" vertical="center" indent="1"/>
    </xf>
    <xf numFmtId="205" fontId="9" fillId="62" borderId="255" applyNumberFormat="0" applyProtection="0">
      <alignment horizontal="left" vertical="center" indent="1"/>
    </xf>
    <xf numFmtId="0" fontId="9" fillId="61" borderId="255" applyNumberFormat="0" applyProtection="0">
      <alignment horizontal="left" vertical="center" indent="1"/>
    </xf>
    <xf numFmtId="183" fontId="9" fillId="61" borderId="255" applyNumberFormat="0" applyProtection="0">
      <alignment horizontal="left" vertical="center" indent="1"/>
    </xf>
    <xf numFmtId="183" fontId="9" fillId="61" borderId="255" applyNumberFormat="0" applyProtection="0">
      <alignment horizontal="left" vertical="center" indent="1"/>
    </xf>
    <xf numFmtId="0" fontId="9" fillId="61" borderId="255" applyNumberFormat="0" applyProtection="0">
      <alignment horizontal="left" vertical="center" indent="1"/>
    </xf>
    <xf numFmtId="0" fontId="9" fillId="63" borderId="255" applyNumberFormat="0" applyProtection="0">
      <alignment horizontal="left" vertical="center" indent="1"/>
    </xf>
    <xf numFmtId="183" fontId="9" fillId="64" borderId="255" applyNumberFormat="0" applyProtection="0">
      <alignment horizontal="left" vertical="center" indent="1"/>
    </xf>
    <xf numFmtId="183" fontId="9" fillId="63" borderId="255" applyNumberFormat="0" applyProtection="0">
      <alignment horizontal="left" vertical="center" indent="1"/>
    </xf>
    <xf numFmtId="205" fontId="9" fillId="64" borderId="255" applyNumberFormat="0" applyProtection="0">
      <alignment horizontal="left" vertical="center" indent="1"/>
    </xf>
    <xf numFmtId="183" fontId="9" fillId="63" borderId="255" applyNumberFormat="0" applyProtection="0">
      <alignment horizontal="left" vertical="center" indent="1"/>
    </xf>
    <xf numFmtId="205" fontId="9" fillId="64" borderId="255" applyNumberFormat="0" applyProtection="0">
      <alignment horizontal="left" vertical="center" indent="1"/>
    </xf>
    <xf numFmtId="0" fontId="9" fillId="63" borderId="255" applyNumberFormat="0" applyProtection="0">
      <alignment horizontal="left" vertical="center" indent="1"/>
    </xf>
    <xf numFmtId="0" fontId="9" fillId="63" borderId="255" applyNumberFormat="0" applyProtection="0">
      <alignment horizontal="left" vertical="center" indent="1"/>
    </xf>
    <xf numFmtId="183" fontId="9" fillId="63" borderId="255" applyNumberFormat="0" applyProtection="0">
      <alignment horizontal="left" vertical="center" indent="1"/>
    </xf>
    <xf numFmtId="183" fontId="9" fillId="63" borderId="255" applyNumberFormat="0" applyProtection="0">
      <alignment horizontal="left" vertical="center" indent="1"/>
    </xf>
    <xf numFmtId="0" fontId="9" fillId="63" borderId="255" applyNumberFormat="0" applyProtection="0">
      <alignment horizontal="left" vertical="center" indent="1"/>
    </xf>
    <xf numFmtId="0" fontId="9" fillId="28" borderId="255" applyNumberFormat="0" applyProtection="0">
      <alignment horizontal="left" vertical="center" indent="1"/>
    </xf>
    <xf numFmtId="183" fontId="9" fillId="65" borderId="255" applyNumberFormat="0" applyProtection="0">
      <alignment horizontal="left" vertical="center" indent="1"/>
    </xf>
    <xf numFmtId="183" fontId="9" fillId="28" borderId="255" applyNumberFormat="0" applyProtection="0">
      <alignment horizontal="left" vertical="center" indent="1"/>
    </xf>
    <xf numFmtId="205" fontId="9" fillId="65" borderId="255" applyNumberFormat="0" applyProtection="0">
      <alignment horizontal="left" vertical="center" indent="1"/>
    </xf>
    <xf numFmtId="40" fontId="19" fillId="40" borderId="160"/>
    <xf numFmtId="183" fontId="9" fillId="28" borderId="255" applyNumberFormat="0" applyProtection="0">
      <alignment horizontal="left" vertical="center" indent="1"/>
    </xf>
    <xf numFmtId="205" fontId="9" fillId="65" borderId="255" applyNumberFormat="0" applyProtection="0">
      <alignment horizontal="left" vertical="center" indent="1"/>
    </xf>
    <xf numFmtId="0" fontId="9" fillId="28" borderId="255" applyNumberFormat="0" applyProtection="0">
      <alignment horizontal="left" vertical="center" indent="1"/>
    </xf>
    <xf numFmtId="0" fontId="9" fillId="28" borderId="255" applyNumberFormat="0" applyProtection="0">
      <alignment horizontal="left" vertical="center" indent="1"/>
    </xf>
    <xf numFmtId="183" fontId="9" fillId="28" borderId="255" applyNumberFormat="0" applyProtection="0">
      <alignment horizontal="left" vertical="center" indent="1"/>
    </xf>
    <xf numFmtId="183" fontId="9" fillId="28" borderId="255" applyNumberFormat="0" applyProtection="0">
      <alignment horizontal="left" vertical="center" indent="1"/>
    </xf>
    <xf numFmtId="183" fontId="9" fillId="48" borderId="255" applyNumberFormat="0" applyProtection="0">
      <alignment horizontal="left" vertical="center" indent="1"/>
    </xf>
    <xf numFmtId="183" fontId="9" fillId="48" borderId="255" applyNumberFormat="0" applyProtection="0">
      <alignment horizontal="left" vertical="center" indent="1"/>
    </xf>
    <xf numFmtId="183" fontId="9" fillId="48" borderId="255" applyNumberFormat="0" applyProtection="0">
      <alignment horizontal="left" vertical="center" indent="1"/>
    </xf>
    <xf numFmtId="4" fontId="56" fillId="29" borderId="255" applyNumberFormat="0" applyProtection="0">
      <alignment vertical="center"/>
    </xf>
    <xf numFmtId="4" fontId="204" fillId="29" borderId="255" applyNumberFormat="0" applyProtection="0">
      <alignment vertical="center"/>
    </xf>
    <xf numFmtId="4" fontId="56" fillId="29" borderId="255" applyNumberFormat="0" applyProtection="0">
      <alignment horizontal="left" vertical="center" indent="1"/>
    </xf>
    <xf numFmtId="4" fontId="56" fillId="59" borderId="255" applyNumberFormat="0" applyProtection="0">
      <alignment horizontal="right" vertical="center"/>
    </xf>
    <xf numFmtId="4" fontId="67" fillId="0" borderId="260" applyNumberFormat="0" applyProtection="0">
      <alignment horizontal="right" vertical="center"/>
    </xf>
    <xf numFmtId="4" fontId="56" fillId="59" borderId="255" applyNumberFormat="0" applyProtection="0">
      <alignment horizontal="right" vertical="center"/>
    </xf>
    <xf numFmtId="4" fontId="56" fillId="59" borderId="255" applyNumberFormat="0" applyProtection="0">
      <alignment horizontal="right" vertical="center"/>
    </xf>
    <xf numFmtId="4" fontId="206" fillId="5" borderId="260" applyNumberFormat="0" applyProtection="0">
      <alignment horizontal="right" vertical="center"/>
    </xf>
    <xf numFmtId="4" fontId="206" fillId="5" borderId="260" applyNumberFormat="0" applyProtection="0">
      <alignment horizontal="right" vertical="center"/>
    </xf>
    <xf numFmtId="4" fontId="204" fillId="59" borderId="255" applyNumberFormat="0" applyProtection="0">
      <alignment horizontal="right" vertical="center"/>
    </xf>
    <xf numFmtId="4" fontId="204" fillId="59" borderId="255" applyNumberFormat="0" applyProtection="0">
      <alignment horizontal="right" vertical="center"/>
    </xf>
    <xf numFmtId="0" fontId="9" fillId="48" borderId="255" applyNumberFormat="0" applyProtection="0">
      <alignment horizontal="left" vertical="center" indent="1"/>
    </xf>
    <xf numFmtId="183" fontId="9" fillId="48" borderId="255" applyNumberFormat="0" applyProtection="0">
      <alignment horizontal="left" vertical="center" indent="1"/>
    </xf>
    <xf numFmtId="183" fontId="9" fillId="48" borderId="255" applyNumberFormat="0" applyProtection="0">
      <alignment horizontal="left" vertical="center" indent="1"/>
    </xf>
    <xf numFmtId="0" fontId="9" fillId="48" borderId="255" applyNumberFormat="0" applyProtection="0">
      <alignment horizontal="left" vertical="center" indent="1"/>
    </xf>
    <xf numFmtId="4" fontId="67" fillId="17" borderId="260" applyNumberFormat="0" applyProtection="0">
      <alignment horizontal="left" vertical="center" indent="1"/>
    </xf>
    <xf numFmtId="183" fontId="9" fillId="48" borderId="255" applyNumberFormat="0" applyProtection="0">
      <alignment horizontal="left" vertical="center" indent="1"/>
    </xf>
    <xf numFmtId="183" fontId="9" fillId="48" borderId="255" applyNumberFormat="0" applyProtection="0">
      <alignment horizontal="left" vertical="center" indent="1"/>
    </xf>
    <xf numFmtId="40" fontId="9" fillId="40" borderId="250"/>
    <xf numFmtId="40" fontId="9" fillId="67" borderId="250"/>
    <xf numFmtId="40" fontId="9" fillId="40" borderId="250"/>
    <xf numFmtId="41" fontId="21" fillId="41" borderId="22">
      <alignment vertical="center"/>
    </xf>
    <xf numFmtId="40" fontId="9" fillId="40" borderId="250"/>
    <xf numFmtId="40" fontId="9" fillId="2" borderId="250"/>
    <xf numFmtId="40" fontId="9" fillId="44" borderId="250"/>
    <xf numFmtId="40" fontId="9" fillId="2" borderId="250"/>
    <xf numFmtId="40" fontId="9" fillId="44" borderId="250"/>
    <xf numFmtId="49" fontId="209" fillId="45" borderId="256">
      <alignment horizontal="center"/>
    </xf>
    <xf numFmtId="49" fontId="209" fillId="45" borderId="256">
      <alignment horizontal="center"/>
    </xf>
    <xf numFmtId="49" fontId="209" fillId="3" borderId="256">
      <alignment horizontal="center"/>
    </xf>
    <xf numFmtId="49" fontId="209" fillId="45" borderId="256">
      <alignment horizontal="center"/>
    </xf>
    <xf numFmtId="49" fontId="9" fillId="45" borderId="256">
      <alignment horizontal="center"/>
    </xf>
    <xf numFmtId="49" fontId="9" fillId="45" borderId="256">
      <alignment horizontal="center"/>
    </xf>
    <xf numFmtId="49" fontId="9" fillId="3" borderId="256">
      <alignment horizontal="center"/>
    </xf>
    <xf numFmtId="49" fontId="9" fillId="45" borderId="256">
      <alignment horizontal="center"/>
    </xf>
    <xf numFmtId="49" fontId="9" fillId="45" borderId="256">
      <alignment horizontal="center"/>
    </xf>
    <xf numFmtId="0" fontId="9" fillId="68" borderId="250"/>
    <xf numFmtId="0" fontId="9" fillId="69" borderId="250"/>
    <xf numFmtId="0" fontId="9" fillId="70" borderId="250"/>
    <xf numFmtId="175" fontId="1" fillId="0" borderId="0" applyFont="0" applyFill="0" applyBorder="0" applyAlignment="0" applyProtection="0"/>
    <xf numFmtId="0" fontId="9" fillId="68" borderId="250"/>
    <xf numFmtId="0" fontId="9" fillId="40" borderId="250"/>
    <xf numFmtId="0" fontId="9" fillId="40" borderId="250"/>
    <xf numFmtId="0" fontId="9" fillId="40" borderId="250"/>
    <xf numFmtId="40" fontId="9" fillId="71" borderId="250"/>
    <xf numFmtId="40" fontId="9" fillId="71" borderId="250"/>
    <xf numFmtId="40" fontId="9" fillId="40" borderId="250"/>
    <xf numFmtId="40" fontId="9" fillId="67" borderId="250"/>
    <xf numFmtId="40" fontId="9" fillId="72" borderId="250"/>
    <xf numFmtId="40" fontId="9" fillId="72" borderId="250"/>
    <xf numFmtId="40" fontId="9" fillId="67" borderId="250"/>
    <xf numFmtId="40" fontId="9" fillId="40" borderId="250"/>
    <xf numFmtId="40" fontId="9" fillId="40" borderId="250"/>
    <xf numFmtId="49" fontId="209" fillId="45" borderId="256">
      <alignment vertical="center"/>
    </xf>
    <xf numFmtId="49" fontId="199" fillId="3" borderId="256">
      <alignment vertical="center"/>
    </xf>
    <xf numFmtId="49" fontId="209" fillId="3" borderId="256">
      <alignment vertical="center"/>
    </xf>
    <xf numFmtId="49" fontId="199" fillId="3" borderId="256">
      <alignment vertical="center"/>
    </xf>
    <xf numFmtId="49" fontId="209" fillId="45" borderId="256">
      <alignment vertical="center"/>
    </xf>
    <xf numFmtId="49" fontId="209" fillId="45" borderId="256">
      <alignment vertical="center"/>
    </xf>
    <xf numFmtId="49" fontId="19" fillId="0" borderId="250">
      <alignment horizontal="right"/>
    </xf>
    <xf numFmtId="37" fontId="105" fillId="28" borderId="160" applyFill="0" applyBorder="0" applyProtection="0"/>
    <xf numFmtId="40" fontId="9" fillId="73" borderId="250"/>
    <xf numFmtId="40" fontId="9" fillId="73" borderId="250"/>
    <xf numFmtId="40" fontId="9" fillId="73" borderId="250"/>
    <xf numFmtId="40" fontId="9" fillId="74" borderId="250"/>
    <xf numFmtId="40" fontId="9" fillId="75" borderId="250"/>
    <xf numFmtId="40" fontId="9" fillId="74" borderId="250"/>
    <xf numFmtId="40" fontId="9" fillId="74" borderId="250"/>
    <xf numFmtId="40" fontId="9" fillId="75" borderId="250"/>
    <xf numFmtId="40" fontId="9" fillId="74" borderId="250"/>
    <xf numFmtId="49" fontId="169" fillId="44" borderId="167">
      <alignment horizontal="center"/>
    </xf>
    <xf numFmtId="0" fontId="174" fillId="28" borderId="162" applyAlignment="0" applyProtection="0"/>
    <xf numFmtId="0" fontId="174" fillId="28" borderId="162" applyAlignment="0" applyProtection="0"/>
    <xf numFmtId="183" fontId="174" fillId="28" borderId="162" applyAlignment="0" applyProtection="0"/>
    <xf numFmtId="0" fontId="140" fillId="0" borderId="169" applyNumberFormat="0" applyFont="0" applyAlignment="0" applyProtection="0"/>
    <xf numFmtId="0" fontId="140" fillId="0" borderId="169" applyNumberFormat="0" applyFont="0" applyAlignment="0" applyProtection="0"/>
    <xf numFmtId="183" fontId="140" fillId="0" borderId="169" applyNumberFormat="0" applyFont="0" applyAlignment="0" applyProtection="0"/>
    <xf numFmtId="0" fontId="140" fillId="0" borderId="170" applyNumberFormat="0" applyFont="0" applyAlignment="0" applyProtection="0"/>
    <xf numFmtId="0" fontId="140" fillId="0" borderId="170" applyNumberFormat="0" applyFont="0" applyAlignment="0" applyProtection="0"/>
    <xf numFmtId="183" fontId="140" fillId="0" borderId="170" applyNumberFormat="0" applyFont="0" applyAlignment="0" applyProtection="0"/>
    <xf numFmtId="0" fontId="68" fillId="0" borderId="162">
      <alignment horizontal="left" vertical="center"/>
    </xf>
    <xf numFmtId="0" fontId="174" fillId="0" borderId="162"/>
    <xf numFmtId="0" fontId="174" fillId="0" borderId="162"/>
    <xf numFmtId="183" fontId="174" fillId="0" borderId="162"/>
    <xf numFmtId="41" fontId="167" fillId="0" borderId="0" applyFont="0" applyFill="0" applyBorder="0" applyAlignment="0" applyProtection="0"/>
    <xf numFmtId="254" fontId="9" fillId="31" borderId="160" applyNumberFormat="0" applyFont="0" applyAlignment="0">
      <protection locked="0"/>
    </xf>
    <xf numFmtId="186" fontId="9" fillId="31" borderId="160" applyNumberFormat="0" applyFont="0" applyAlignment="0">
      <protection locked="0"/>
    </xf>
    <xf numFmtId="186" fontId="9" fillId="31" borderId="160" applyNumberFormat="0" applyFont="0" applyAlignment="0">
      <protection locked="0"/>
    </xf>
    <xf numFmtId="186" fontId="9" fillId="31" borderId="160" applyNumberFormat="0" applyFont="0" applyAlignment="0">
      <protection locked="0"/>
    </xf>
    <xf numFmtId="254" fontId="9" fillId="31" borderId="160" applyNumberFormat="0" applyFont="0" applyAlignment="0">
      <protection locked="0"/>
    </xf>
    <xf numFmtId="0" fontId="75" fillId="10" borderId="164" applyNumberFormat="0" applyAlignment="0" applyProtection="0"/>
    <xf numFmtId="254" fontId="9" fillId="31" borderId="160" applyNumberFormat="0" applyFont="0" applyAlignment="0">
      <protection locked="0"/>
    </xf>
    <xf numFmtId="254" fontId="9" fillId="31" borderId="160" applyNumberFormat="0" applyFont="0" applyAlignment="0">
      <protection locked="0"/>
    </xf>
    <xf numFmtId="43" fontId="167" fillId="0" borderId="0" applyFont="0" applyFill="0" applyBorder="0" applyAlignment="0" applyProtection="0"/>
    <xf numFmtId="0" fontId="14" fillId="34" borderId="254" applyNumberFormat="0" applyFont="0" applyAlignment="0" applyProtection="0"/>
    <xf numFmtId="0" fontId="9" fillId="34" borderId="254" applyNumberFormat="0" applyFont="0" applyAlignment="0" applyProtection="0"/>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186" fontId="20" fillId="31" borderId="283" applyNumberFormat="0" applyFont="0" applyAlignment="0">
      <protection locked="0"/>
    </xf>
    <xf numFmtId="4" fontId="108" fillId="24" borderId="251">
      <alignment horizontal="left" vertical="center" wrapText="1"/>
    </xf>
    <xf numFmtId="0" fontId="117" fillId="23" borderId="255" applyNumberFormat="0" applyAlignment="0" applyProtection="0"/>
    <xf numFmtId="0" fontId="117" fillId="23" borderId="287" applyNumberFormat="0" applyAlignment="0" applyProtection="0"/>
    <xf numFmtId="0" fontId="9" fillId="0" borderId="250">
      <alignment horizontal="right"/>
    </xf>
    <xf numFmtId="0" fontId="46" fillId="23" borderId="253" applyNumberFormat="0" applyAlignment="0" applyProtection="0"/>
    <xf numFmtId="0" fontId="101" fillId="23" borderId="255" applyNumberFormat="0" applyAlignment="0" applyProtection="0"/>
    <xf numFmtId="49" fontId="15" fillId="3" borderId="256">
      <alignment vertical="center"/>
    </xf>
    <xf numFmtId="49" fontId="16" fillId="3" borderId="256">
      <alignment vertical="center"/>
    </xf>
    <xf numFmtId="0" fontId="14" fillId="34" borderId="254" applyNumberFormat="0" applyFont="0" applyAlignment="0" applyProtection="0"/>
    <xf numFmtId="0" fontId="75" fillId="10" borderId="253"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49" fontId="16" fillId="3" borderId="288">
      <alignment vertical="center"/>
    </xf>
    <xf numFmtId="0" fontId="9" fillId="0" borderId="273">
      <alignment horizontal="right"/>
    </xf>
    <xf numFmtId="0" fontId="9" fillId="0" borderId="273">
      <alignment horizontal="right"/>
    </xf>
    <xf numFmtId="0" fontId="9" fillId="34" borderId="286" applyNumberFormat="0" applyFont="0" applyAlignment="0" applyProtection="0"/>
    <xf numFmtId="183" fontId="7" fillId="34" borderId="165" applyNumberFormat="0" applyFont="0" applyAlignment="0" applyProtection="0"/>
    <xf numFmtId="0" fontId="17" fillId="34" borderId="165" applyNumberFormat="0" applyFont="0" applyAlignment="0" applyProtection="0"/>
    <xf numFmtId="0" fontId="14" fillId="34" borderId="220" applyNumberFormat="0" applyFont="0" applyAlignment="0" applyProtection="0"/>
    <xf numFmtId="49" fontId="16" fillId="3" borderId="256">
      <alignment vertical="center"/>
    </xf>
    <xf numFmtId="185" fontId="53" fillId="0" borderId="248" applyFill="0" applyProtection="0"/>
    <xf numFmtId="0" fontId="117" fillId="23" borderId="221" applyNumberFormat="0" applyAlignment="0" applyProtection="0"/>
    <xf numFmtId="0" fontId="14" fillId="34" borderId="241" applyNumberFormat="0" applyFont="0" applyAlignment="0" applyProtection="0"/>
    <xf numFmtId="0" fontId="128" fillId="0" borderId="223" applyNumberFormat="0" applyFill="0" applyAlignment="0" applyProtection="0"/>
    <xf numFmtId="4" fontId="9" fillId="0" borderId="238"/>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9" fontId="1" fillId="0" borderId="0" applyFont="0" applyFill="0" applyBorder="0" applyAlignment="0" applyProtection="0"/>
    <xf numFmtId="4" fontId="56" fillId="31" borderId="166" applyNumberFormat="0" applyProtection="0">
      <alignment vertical="center"/>
    </xf>
    <xf numFmtId="4" fontId="204" fillId="31" borderId="166" applyNumberFormat="0" applyProtection="0">
      <alignment vertical="center"/>
    </xf>
    <xf numFmtId="4" fontId="56" fillId="31" borderId="166" applyNumberFormat="0" applyProtection="0">
      <alignment horizontal="left" vertical="center" indent="1"/>
    </xf>
    <xf numFmtId="4" fontId="56" fillId="31" borderId="166" applyNumberFormat="0" applyProtection="0">
      <alignment horizontal="left" vertical="center" indent="1"/>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67" fillId="17" borderId="171" applyNumberFormat="0" applyProtection="0">
      <alignment horizontal="left" vertical="center" indent="1"/>
    </xf>
    <xf numFmtId="0" fontId="9" fillId="48" borderId="166" applyNumberFormat="0" applyProtection="0">
      <alignment horizontal="left" vertical="center" indent="1"/>
    </xf>
    <xf numFmtId="0" fontId="9" fillId="48" borderId="166" applyNumberFormat="0" applyProtection="0">
      <alignment horizontal="left" vertical="center" indent="1"/>
    </xf>
    <xf numFmtId="4" fontId="56" fillId="49" borderId="166" applyNumberFormat="0" applyProtection="0">
      <alignment horizontal="right" vertical="center"/>
    </xf>
    <xf numFmtId="4" fontId="56" fillId="50" borderId="166" applyNumberFormat="0" applyProtection="0">
      <alignment horizontal="right" vertical="center"/>
    </xf>
    <xf numFmtId="4" fontId="56" fillId="51" borderId="166" applyNumberFormat="0" applyProtection="0">
      <alignment horizontal="right" vertical="center"/>
    </xf>
    <xf numFmtId="4" fontId="56" fillId="52" borderId="166" applyNumberFormat="0" applyProtection="0">
      <alignment horizontal="right" vertical="center"/>
    </xf>
    <xf numFmtId="4" fontId="56" fillId="53" borderId="166" applyNumberFormat="0" applyProtection="0">
      <alignment horizontal="right" vertical="center"/>
    </xf>
    <xf numFmtId="4" fontId="56" fillId="54" borderId="166" applyNumberFormat="0" applyProtection="0">
      <alignment horizontal="right" vertical="center"/>
    </xf>
    <xf numFmtId="4" fontId="56" fillId="55" borderId="166" applyNumberFormat="0" applyProtection="0">
      <alignment horizontal="right" vertical="center"/>
    </xf>
    <xf numFmtId="4" fontId="56" fillId="56" borderId="166" applyNumberFormat="0" applyProtection="0">
      <alignment horizontal="right" vertical="center"/>
    </xf>
    <xf numFmtId="4" fontId="56" fillId="57" borderId="166" applyNumberFormat="0" applyProtection="0">
      <alignment horizontal="right" vertical="center"/>
    </xf>
    <xf numFmtId="4" fontId="57" fillId="58" borderId="166" applyNumberFormat="0" applyProtection="0">
      <alignment horizontal="left" vertical="center" indent="1"/>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24" fillId="59" borderId="166" applyNumberFormat="0" applyProtection="0">
      <alignment horizontal="left" vertical="center" indent="1"/>
    </xf>
    <xf numFmtId="4" fontId="24" fillId="59" borderId="166" applyNumberFormat="0" applyProtection="0">
      <alignment horizontal="left" vertical="center" indent="1"/>
    </xf>
    <xf numFmtId="4" fontId="24" fillId="61" borderId="166" applyNumberFormat="0" applyProtection="0">
      <alignment horizontal="left" vertical="center" indent="1"/>
    </xf>
    <xf numFmtId="4" fontId="24" fillId="61" borderId="166" applyNumberFormat="0" applyProtection="0">
      <alignment horizontal="left" vertical="center" indent="1"/>
    </xf>
    <xf numFmtId="0" fontId="9" fillId="61" borderId="166" applyNumberFormat="0" applyProtection="0">
      <alignment horizontal="left" vertical="center" indent="1"/>
    </xf>
    <xf numFmtId="183" fontId="9" fillId="62" borderId="166" applyNumberFormat="0" applyProtection="0">
      <alignment horizontal="left" vertical="center" indent="1"/>
    </xf>
    <xf numFmtId="183" fontId="9" fillId="61" borderId="166" applyNumberFormat="0" applyProtection="0">
      <alignment horizontal="left" vertical="center" indent="1"/>
    </xf>
    <xf numFmtId="205" fontId="9" fillId="62" borderId="166" applyNumberFormat="0" applyProtection="0">
      <alignment horizontal="left" vertical="center" indent="1"/>
    </xf>
    <xf numFmtId="183" fontId="9" fillId="61" borderId="166" applyNumberFormat="0" applyProtection="0">
      <alignment horizontal="left" vertical="center" indent="1"/>
    </xf>
    <xf numFmtId="205" fontId="9" fillId="62" borderId="166" applyNumberFormat="0" applyProtection="0">
      <alignment horizontal="left" vertical="center" indent="1"/>
    </xf>
    <xf numFmtId="0" fontId="9" fillId="61" borderId="166" applyNumberFormat="0" applyProtection="0">
      <alignment horizontal="left" vertical="center" indent="1"/>
    </xf>
    <xf numFmtId="205" fontId="9" fillId="62" borderId="166" applyNumberFormat="0" applyProtection="0">
      <alignment horizontal="left" vertical="center" indent="1"/>
    </xf>
    <xf numFmtId="0" fontId="9" fillId="61" borderId="166" applyNumberFormat="0" applyProtection="0">
      <alignment horizontal="left" vertical="center" indent="1"/>
    </xf>
    <xf numFmtId="183" fontId="9" fillId="61" borderId="166" applyNumberFormat="0" applyProtection="0">
      <alignment horizontal="left" vertical="center" indent="1"/>
    </xf>
    <xf numFmtId="183" fontId="9" fillId="61" borderId="166" applyNumberFormat="0" applyProtection="0">
      <alignment horizontal="left" vertical="center" indent="1"/>
    </xf>
    <xf numFmtId="183" fontId="9" fillId="61" borderId="166" applyNumberFormat="0" applyProtection="0">
      <alignment horizontal="left" vertical="center" indent="1"/>
    </xf>
    <xf numFmtId="0" fontId="9" fillId="61" borderId="166" applyNumberFormat="0" applyProtection="0">
      <alignment horizontal="left" vertical="center" indent="1"/>
    </xf>
    <xf numFmtId="0" fontId="9" fillId="63" borderId="166" applyNumberFormat="0" applyProtection="0">
      <alignment horizontal="left" vertical="center" indent="1"/>
    </xf>
    <xf numFmtId="183" fontId="9" fillId="64" borderId="166" applyNumberFormat="0" applyProtection="0">
      <alignment horizontal="left" vertical="center" indent="1"/>
    </xf>
    <xf numFmtId="183" fontId="9" fillId="63" borderId="166" applyNumberFormat="0" applyProtection="0">
      <alignment horizontal="left" vertical="center" indent="1"/>
    </xf>
    <xf numFmtId="205" fontId="9" fillId="64" borderId="166" applyNumberFormat="0" applyProtection="0">
      <alignment horizontal="left" vertical="center" indent="1"/>
    </xf>
    <xf numFmtId="183" fontId="9" fillId="63" borderId="166" applyNumberFormat="0" applyProtection="0">
      <alignment horizontal="left" vertical="center" indent="1"/>
    </xf>
    <xf numFmtId="205" fontId="9" fillId="64" borderId="166" applyNumberFormat="0" applyProtection="0">
      <alignment horizontal="left" vertical="center" indent="1"/>
    </xf>
    <xf numFmtId="0" fontId="9" fillId="63" borderId="166" applyNumberFormat="0" applyProtection="0">
      <alignment horizontal="left" vertical="center" indent="1"/>
    </xf>
    <xf numFmtId="205" fontId="9" fillId="64" borderId="166" applyNumberFormat="0" applyProtection="0">
      <alignment horizontal="left" vertical="center" indent="1"/>
    </xf>
    <xf numFmtId="0" fontId="9" fillId="63" borderId="166" applyNumberFormat="0" applyProtection="0">
      <alignment horizontal="left" vertical="center" indent="1"/>
    </xf>
    <xf numFmtId="183" fontId="9" fillId="63" borderId="166" applyNumberFormat="0" applyProtection="0">
      <alignment horizontal="left" vertical="center" indent="1"/>
    </xf>
    <xf numFmtId="183" fontId="9" fillId="63" borderId="166" applyNumberFormat="0" applyProtection="0">
      <alignment horizontal="left" vertical="center" indent="1"/>
    </xf>
    <xf numFmtId="183" fontId="9" fillId="63" borderId="166" applyNumberFormat="0" applyProtection="0">
      <alignment horizontal="left" vertical="center" indent="1"/>
    </xf>
    <xf numFmtId="0" fontId="9" fillId="63" borderId="166" applyNumberFormat="0" applyProtection="0">
      <alignment horizontal="left" vertical="center" indent="1"/>
    </xf>
    <xf numFmtId="0" fontId="9" fillId="28" borderId="166" applyNumberFormat="0" applyProtection="0">
      <alignment horizontal="left" vertical="center" indent="1"/>
    </xf>
    <xf numFmtId="183" fontId="9" fillId="65" borderId="166" applyNumberFormat="0" applyProtection="0">
      <alignment horizontal="left" vertical="center" indent="1"/>
    </xf>
    <xf numFmtId="183" fontId="9" fillId="28" borderId="166" applyNumberFormat="0" applyProtection="0">
      <alignment horizontal="left" vertical="center" indent="1"/>
    </xf>
    <xf numFmtId="205" fontId="9" fillId="65" borderId="166" applyNumberFormat="0" applyProtection="0">
      <alignment horizontal="left" vertical="center" indent="1"/>
    </xf>
    <xf numFmtId="183" fontId="9" fillId="28" borderId="166" applyNumberFormat="0" applyProtection="0">
      <alignment horizontal="left" vertical="center" indent="1"/>
    </xf>
    <xf numFmtId="205" fontId="9" fillId="65" borderId="166" applyNumberFormat="0" applyProtection="0">
      <alignment horizontal="left" vertical="center" indent="1"/>
    </xf>
    <xf numFmtId="0" fontId="9" fillId="28" borderId="166" applyNumberFormat="0" applyProtection="0">
      <alignment horizontal="left" vertical="center" indent="1"/>
    </xf>
    <xf numFmtId="205" fontId="9" fillId="65" borderId="166" applyNumberFormat="0" applyProtection="0">
      <alignment horizontal="left" vertical="center" indent="1"/>
    </xf>
    <xf numFmtId="0" fontId="9" fillId="28" borderId="166" applyNumberFormat="0" applyProtection="0">
      <alignment horizontal="left" vertical="center" indent="1"/>
    </xf>
    <xf numFmtId="183" fontId="9" fillId="28" borderId="166" applyNumberFormat="0" applyProtection="0">
      <alignment horizontal="left" vertical="center" indent="1"/>
    </xf>
    <xf numFmtId="183" fontId="9" fillId="28" borderId="166" applyNumberFormat="0" applyProtection="0">
      <alignment horizontal="left" vertical="center" indent="1"/>
    </xf>
    <xf numFmtId="183" fontId="9" fillId="28" borderId="166" applyNumberFormat="0" applyProtection="0">
      <alignment horizontal="left" vertical="center" indent="1"/>
    </xf>
    <xf numFmtId="0" fontId="9" fillId="28" borderId="166" applyNumberFormat="0" applyProtection="0">
      <alignment horizontal="left" vertical="center" indent="1"/>
    </xf>
    <xf numFmtId="0" fontId="9" fillId="48" borderId="166" applyNumberFormat="0" applyProtection="0">
      <alignment horizontal="left" vertical="center" indent="1"/>
    </xf>
    <xf numFmtId="183" fontId="9" fillId="66" borderId="166" applyNumberFormat="0" applyProtection="0">
      <alignment horizontal="left" vertical="center" indent="1"/>
    </xf>
    <xf numFmtId="183" fontId="9" fillId="48" borderId="166" applyNumberFormat="0" applyProtection="0">
      <alignment horizontal="left" vertical="center" indent="1"/>
    </xf>
    <xf numFmtId="205" fontId="9" fillId="66" borderId="166" applyNumberFormat="0" applyProtection="0">
      <alignment horizontal="left" vertical="center" indent="1"/>
    </xf>
    <xf numFmtId="183" fontId="9" fillId="48" borderId="166" applyNumberFormat="0" applyProtection="0">
      <alignment horizontal="left" vertical="center" indent="1"/>
    </xf>
    <xf numFmtId="205" fontId="9" fillId="66" borderId="166" applyNumberFormat="0" applyProtection="0">
      <alignment horizontal="left" vertical="center" indent="1"/>
    </xf>
    <xf numFmtId="0" fontId="9" fillId="48" borderId="166" applyNumberFormat="0" applyProtection="0">
      <alignment horizontal="left" vertical="center" indent="1"/>
    </xf>
    <xf numFmtId="205" fontId="9" fillId="66" borderId="166" applyNumberFormat="0" applyProtection="0">
      <alignment horizontal="left" vertical="center" indent="1"/>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56" fillId="29" borderId="166" applyNumberFormat="0" applyProtection="0">
      <alignment vertical="center"/>
    </xf>
    <xf numFmtId="4" fontId="204" fillId="29" borderId="166" applyNumberFormat="0" applyProtection="0">
      <alignment vertical="center"/>
    </xf>
    <xf numFmtId="4" fontId="56" fillId="29" borderId="166" applyNumberFormat="0" applyProtection="0">
      <alignment horizontal="left" vertical="center" indent="1"/>
    </xf>
    <xf numFmtId="4" fontId="56" fillId="29" borderId="166" applyNumberFormat="0" applyProtection="0">
      <alignment horizontal="left" vertical="center" indent="1"/>
    </xf>
    <xf numFmtId="4" fontId="56" fillId="59" borderId="166" applyNumberFormat="0" applyProtection="0">
      <alignment horizontal="right" vertical="center"/>
    </xf>
    <xf numFmtId="4" fontId="67" fillId="0" borderId="171" applyNumberFormat="0" applyProtection="0">
      <alignment horizontal="right" vertical="center"/>
    </xf>
    <xf numFmtId="4" fontId="56" fillId="59" borderId="166" applyNumberFormat="0" applyProtection="0">
      <alignment horizontal="right" vertical="center"/>
    </xf>
    <xf numFmtId="4" fontId="56" fillId="59" borderId="166" applyNumberFormat="0" applyProtection="0">
      <alignment horizontal="right" vertical="center"/>
    </xf>
    <xf numFmtId="4" fontId="206" fillId="5" borderId="171" applyNumberFormat="0" applyProtection="0">
      <alignment horizontal="right" vertical="center"/>
    </xf>
    <xf numFmtId="4" fontId="206" fillId="5" borderId="171" applyNumberFormat="0" applyProtection="0">
      <alignment horizontal="right" vertical="center"/>
    </xf>
    <xf numFmtId="4" fontId="204" fillId="59" borderId="166" applyNumberFormat="0" applyProtection="0">
      <alignment horizontal="right" vertical="center"/>
    </xf>
    <xf numFmtId="4" fontId="204" fillId="59" borderId="166" applyNumberFormat="0" applyProtection="0">
      <alignment horizontal="right" vertical="center"/>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67" fillId="17" borderId="171" applyNumberFormat="0" applyProtection="0">
      <alignment horizontal="left" vertical="center" indent="1"/>
    </xf>
    <xf numFmtId="0" fontId="9" fillId="48" borderId="166" applyNumberFormat="0" applyProtection="0">
      <alignment horizontal="left" vertical="center" indent="1"/>
    </xf>
    <xf numFmtId="0" fontId="9" fillId="48" borderId="166" applyNumberFormat="0" applyProtection="0">
      <alignment horizontal="left" vertical="center" indent="1"/>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0" fontId="9" fillId="0" borderId="228">
      <alignment horizontal="right"/>
    </xf>
    <xf numFmtId="0" fontId="14" fillId="34" borderId="209" applyNumberFormat="0" applyFont="0" applyAlignment="0" applyProtection="0"/>
    <xf numFmtId="0" fontId="14" fillId="34" borderId="209" applyNumberFormat="0" applyFont="0" applyAlignment="0" applyProtection="0"/>
    <xf numFmtId="4" fontId="208" fillId="59" borderId="166" applyNumberFormat="0" applyProtection="0">
      <alignment horizontal="right" vertical="center"/>
    </xf>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40" fontId="9" fillId="40" borderId="160"/>
    <xf numFmtId="40" fontId="9" fillId="67" borderId="160"/>
    <xf numFmtId="40" fontId="9" fillId="40" borderId="160"/>
    <xf numFmtId="40" fontId="9" fillId="40" borderId="160"/>
    <xf numFmtId="40" fontId="9" fillId="67" borderId="160"/>
    <xf numFmtId="40" fontId="9" fillId="40" borderId="160"/>
    <xf numFmtId="40" fontId="9" fillId="44" borderId="160"/>
    <xf numFmtId="40" fontId="9" fillId="2" borderId="160"/>
    <xf numFmtId="40" fontId="9" fillId="44" borderId="160"/>
    <xf numFmtId="40" fontId="9" fillId="44" borderId="160"/>
    <xf numFmtId="40" fontId="9" fillId="2" borderId="160"/>
    <xf numFmtId="40" fontId="9" fillId="44" borderId="160"/>
    <xf numFmtId="49" fontId="209" fillId="45" borderId="167">
      <alignment horizontal="center"/>
    </xf>
    <xf numFmtId="49" fontId="209" fillId="45" borderId="167">
      <alignment horizontal="center"/>
    </xf>
    <xf numFmtId="49" fontId="209" fillId="3" borderId="167">
      <alignment horizontal="center"/>
    </xf>
    <xf numFmtId="49" fontId="209" fillId="45" borderId="167">
      <alignment horizontal="center"/>
    </xf>
    <xf numFmtId="49" fontId="209" fillId="45" borderId="167">
      <alignment horizontal="center"/>
    </xf>
    <xf numFmtId="49" fontId="9" fillId="45" borderId="167">
      <alignment horizontal="center"/>
    </xf>
    <xf numFmtId="49" fontId="9" fillId="45" borderId="167">
      <alignment horizontal="center"/>
    </xf>
    <xf numFmtId="49" fontId="9" fillId="3" borderId="167">
      <alignment horizontal="center"/>
    </xf>
    <xf numFmtId="49" fontId="9" fillId="45" borderId="167">
      <alignment horizontal="center"/>
    </xf>
    <xf numFmtId="49" fontId="9" fillId="45" borderId="167">
      <alignment horizontal="center"/>
    </xf>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68" borderId="160"/>
    <xf numFmtId="0" fontId="9" fillId="69" borderId="160"/>
    <xf numFmtId="0" fontId="9" fillId="70" borderId="160"/>
    <xf numFmtId="0" fontId="9" fillId="68" borderId="160"/>
    <xf numFmtId="0" fontId="9" fillId="68" borderId="160"/>
    <xf numFmtId="0" fontId="9" fillId="40" borderId="160"/>
    <xf numFmtId="0" fontId="9" fillId="40" borderId="160"/>
    <xf numFmtId="0" fontId="9" fillId="40" borderId="160"/>
    <xf numFmtId="40" fontId="9" fillId="71" borderId="160"/>
    <xf numFmtId="40" fontId="9" fillId="71" borderId="160"/>
    <xf numFmtId="40" fontId="9" fillId="71" borderId="160"/>
    <xf numFmtId="40" fontId="9" fillId="40" borderId="160"/>
    <xf numFmtId="40" fontId="9" fillId="67" borderId="160"/>
    <xf numFmtId="40" fontId="9" fillId="72" borderId="160"/>
    <xf numFmtId="40" fontId="9" fillId="72" borderId="160"/>
    <xf numFmtId="40" fontId="9" fillId="67" borderId="160"/>
    <xf numFmtId="40" fontId="9" fillId="40" borderId="160"/>
    <xf numFmtId="40" fontId="9" fillId="40" borderId="160"/>
    <xf numFmtId="0" fontId="14" fillId="34" borderId="209" applyNumberFormat="0" applyFont="0" applyAlignment="0" applyProtection="0"/>
    <xf numFmtId="49" fontId="209" fillId="45" borderId="167">
      <alignment vertical="center"/>
    </xf>
    <xf numFmtId="49" fontId="209" fillId="45" borderId="167">
      <alignment vertical="center"/>
    </xf>
    <xf numFmtId="49" fontId="199" fillId="3" borderId="167">
      <alignment vertical="center"/>
    </xf>
    <xf numFmtId="49" fontId="209" fillId="3" borderId="167">
      <alignment vertical="center"/>
    </xf>
    <xf numFmtId="0" fontId="14" fillId="34" borderId="209" applyNumberFormat="0" applyFont="0" applyAlignment="0" applyProtection="0"/>
    <xf numFmtId="49" fontId="209" fillId="3" borderId="167">
      <alignment vertical="center"/>
    </xf>
    <xf numFmtId="0" fontId="14" fillId="34" borderId="209" applyNumberFormat="0" applyFont="0" applyAlignment="0" applyProtection="0"/>
    <xf numFmtId="49" fontId="199" fillId="3" borderId="167">
      <alignment vertical="center"/>
    </xf>
    <xf numFmtId="49" fontId="209" fillId="3" borderId="167">
      <alignment vertical="center"/>
    </xf>
    <xf numFmtId="49" fontId="209" fillId="45" borderId="167">
      <alignment vertical="center"/>
    </xf>
    <xf numFmtId="0" fontId="14" fillId="34" borderId="209" applyNumberFormat="0" applyFont="0" applyAlignment="0" applyProtection="0"/>
    <xf numFmtId="49" fontId="209" fillId="45" borderId="167">
      <alignment vertical="center"/>
    </xf>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49" fontId="19" fillId="0" borderId="160">
      <alignment horizontal="right"/>
    </xf>
    <xf numFmtId="0" fontId="14" fillId="34" borderId="209" applyNumberFormat="0" applyFont="0" applyAlignment="0" applyProtection="0"/>
    <xf numFmtId="40" fontId="9" fillId="73" borderId="160"/>
    <xf numFmtId="40" fontId="9" fillId="73" borderId="160"/>
    <xf numFmtId="40" fontId="9" fillId="73" borderId="160"/>
    <xf numFmtId="40" fontId="9" fillId="74" borderId="160"/>
    <xf numFmtId="40" fontId="9" fillId="75" borderId="160"/>
    <xf numFmtId="40" fontId="9" fillId="74" borderId="160"/>
    <xf numFmtId="40" fontId="9" fillId="74" borderId="160"/>
    <xf numFmtId="40" fontId="9" fillId="75" borderId="160"/>
    <xf numFmtId="0" fontId="14" fillId="34" borderId="209" applyNumberFormat="0" applyFont="0" applyAlignment="0" applyProtection="0"/>
    <xf numFmtId="40" fontId="9" fillId="74" borderId="16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0" borderId="228">
      <alignment horizontal="right"/>
    </xf>
    <xf numFmtId="0" fontId="9" fillId="0" borderId="228">
      <alignment horizontal="right"/>
    </xf>
    <xf numFmtId="0" fontId="46" fillId="23" borderId="253" applyNumberFormat="0" applyAlignment="0" applyProtection="0"/>
    <xf numFmtId="0" fontId="9" fillId="0" borderId="228">
      <alignment horizontal="right"/>
    </xf>
    <xf numFmtId="0" fontId="9" fillId="0" borderId="228">
      <alignment horizontal="right"/>
    </xf>
    <xf numFmtId="0" fontId="9" fillId="34" borderId="241" applyNumberFormat="0" applyFont="0" applyAlignment="0" applyProtection="0"/>
    <xf numFmtId="0" fontId="9" fillId="34" borderId="241" applyNumberFormat="0" applyFont="0" applyAlignment="0" applyProtection="0"/>
    <xf numFmtId="186" fontId="20" fillId="31" borderId="283" applyNumberFormat="0" applyFont="0" applyAlignment="0">
      <protection locked="0"/>
    </xf>
    <xf numFmtId="0" fontId="14" fillId="34" borderId="241" applyNumberFormat="0" applyFont="0" applyAlignment="0" applyProtection="0"/>
    <xf numFmtId="0" fontId="101" fillId="23" borderId="255" applyNumberFormat="0" applyAlignment="0" applyProtection="0"/>
    <xf numFmtId="0" fontId="14" fillId="34" borderId="241" applyNumberFormat="0" applyFont="0" applyAlignment="0" applyProtection="0"/>
    <xf numFmtId="0" fontId="14" fillId="34" borderId="241" applyNumberFormat="0" applyFont="0" applyAlignment="0" applyProtection="0"/>
    <xf numFmtId="40" fontId="9" fillId="2" borderId="250"/>
    <xf numFmtId="40" fontId="9" fillId="2" borderId="250"/>
    <xf numFmtId="0" fontId="14" fillId="34" borderId="241" applyNumberFormat="0" applyFont="0" applyAlignment="0" applyProtection="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205" fontId="9" fillId="64" borderId="242" applyNumberFormat="0" applyProtection="0">
      <alignment horizontal="left" vertical="center" indent="1"/>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0" fontId="9" fillId="2" borderId="238"/>
    <xf numFmtId="40" fontId="9" fillId="2" borderId="238"/>
    <xf numFmtId="49" fontId="16" fillId="3" borderId="256">
      <alignment vertical="center"/>
    </xf>
    <xf numFmtId="4" fontId="108" fillId="24" borderId="251">
      <alignment horizontal="left" vertical="center" wrapText="1"/>
    </xf>
    <xf numFmtId="4" fontId="108" fillId="24" borderId="251">
      <alignment horizontal="left" vertical="center" wrapText="1"/>
    </xf>
    <xf numFmtId="4" fontId="108" fillId="24" borderId="251">
      <alignment horizontal="left" vertical="center" wrapText="1"/>
    </xf>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49" applyNumberFormat="0" applyAlignment="0" applyProtection="0"/>
    <xf numFmtId="0" fontId="117" fillId="23" borderId="255" applyNumberFormat="0" applyAlignment="0" applyProtection="0"/>
    <xf numFmtId="49" fontId="16" fillId="3" borderId="243">
      <alignment vertical="center"/>
    </xf>
    <xf numFmtId="49" fontId="16" fillId="3" borderId="243">
      <alignment vertical="center"/>
    </xf>
    <xf numFmtId="0" fontId="9" fillId="0" borderId="250">
      <alignment horizontal="right"/>
    </xf>
    <xf numFmtId="0" fontId="117" fillId="23" borderId="242" applyNumberFormat="0" applyAlignment="0" applyProtection="0"/>
    <xf numFmtId="0" fontId="9" fillId="0" borderId="273">
      <alignment horizontal="right"/>
    </xf>
    <xf numFmtId="0" fontId="9" fillId="34" borderId="241" applyNumberFormat="0" applyFont="0" applyAlignment="0" applyProtection="0"/>
    <xf numFmtId="0" fontId="14" fillId="34" borderId="241"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17" fillId="23" borderId="242"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0" borderId="273">
      <alignment horizontal="right"/>
    </xf>
    <xf numFmtId="0" fontId="14" fillId="34" borderId="286" applyNumberFormat="0" applyFont="0" applyAlignment="0" applyProtection="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186" fontId="20" fillId="31" borderId="238" applyNumberFormat="0" applyFont="0" applyAlignment="0">
      <protection locked="0"/>
    </xf>
    <xf numFmtId="49" fontId="15" fillId="3" borderId="211">
      <alignment vertical="center"/>
    </xf>
    <xf numFmtId="49" fontId="15"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6" fillId="3" borderId="211">
      <alignment vertical="center"/>
    </xf>
    <xf numFmtId="49" fontId="16" fillId="3" borderId="211">
      <alignment vertical="center"/>
    </xf>
    <xf numFmtId="0" fontId="1" fillId="0" borderId="0"/>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40" fontId="9" fillId="2" borderId="61"/>
    <xf numFmtId="40" fontId="9" fillId="2" borderId="61"/>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0" fillId="23" borderId="210" applyNumberForma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 fillId="0" borderId="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186" fontId="20" fillId="31" borderId="238" applyNumberFormat="0" applyFont="0" applyAlignment="0">
      <protection locked="0"/>
    </xf>
    <xf numFmtId="10" fontId="67" fillId="29" borderId="238" applyNumberFormat="0" applyBorder="0" applyAlignment="0" applyProtection="0"/>
    <xf numFmtId="10" fontId="67" fillId="29" borderId="238" applyNumberFormat="0" applyBorder="0" applyAlignment="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6" fillId="23" borderId="208" applyNumberFormat="0"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0" fillId="0" borderId="207" applyAlignment="0" applyProtection="0"/>
    <xf numFmtId="9" fontId="1" fillId="0" borderId="0" applyFont="0" applyFill="0" applyBorder="0" applyAlignment="0" applyProtection="0"/>
    <xf numFmtId="0" fontId="174" fillId="0" borderId="251"/>
    <xf numFmtId="183" fontId="174" fillId="0" borderId="251"/>
    <xf numFmtId="254" fontId="9" fillId="31" borderId="250" applyNumberFormat="0" applyFont="0" applyAlignment="0">
      <protection locked="0"/>
    </xf>
    <xf numFmtId="186" fontId="9" fillId="31" borderId="250" applyNumberFormat="0" applyFont="0" applyAlignment="0">
      <protection locked="0"/>
    </xf>
    <xf numFmtId="186" fontId="9" fillId="31" borderId="250" applyNumberFormat="0" applyFont="0" applyAlignment="0">
      <protection locked="0"/>
    </xf>
    <xf numFmtId="186" fontId="9" fillId="31" borderId="250" applyNumberFormat="0" applyFont="0" applyAlignment="0">
      <protection locked="0"/>
    </xf>
    <xf numFmtId="0" fontId="9" fillId="48" borderId="255" applyNumberFormat="0" applyProtection="0">
      <alignment horizontal="left" vertical="center" indent="1"/>
    </xf>
    <xf numFmtId="4" fontId="24" fillId="59" borderId="255" applyNumberFormat="0" applyProtection="0">
      <alignment horizontal="left" vertical="center" indent="1"/>
    </xf>
    <xf numFmtId="4" fontId="24" fillId="61" borderId="255" applyNumberFormat="0" applyProtection="0">
      <alignment horizontal="left" vertical="center" indent="1"/>
    </xf>
    <xf numFmtId="0" fontId="9" fillId="61" borderId="255" applyNumberFormat="0" applyProtection="0">
      <alignment horizontal="left" vertical="center" indent="1"/>
    </xf>
    <xf numFmtId="183" fontId="9" fillId="61" borderId="255" applyNumberFormat="0" applyProtection="0">
      <alignment horizontal="left" vertical="center" indent="1"/>
    </xf>
    <xf numFmtId="183" fontId="9" fillId="63" borderId="255" applyNumberFormat="0" applyProtection="0">
      <alignment horizontal="left" vertical="center" indent="1"/>
    </xf>
    <xf numFmtId="205" fontId="9" fillId="65" borderId="255" applyNumberFormat="0" applyProtection="0">
      <alignment horizontal="left" vertical="center" indent="1"/>
    </xf>
    <xf numFmtId="183" fontId="9" fillId="28" borderId="255" applyNumberFormat="0" applyProtection="0">
      <alignment horizontal="left" vertical="center" indent="1"/>
    </xf>
    <xf numFmtId="0" fontId="9" fillId="28" borderId="255" applyNumberFormat="0" applyProtection="0">
      <alignment horizontal="left" vertical="center" indent="1"/>
    </xf>
    <xf numFmtId="0" fontId="9" fillId="48" borderId="255" applyNumberFormat="0" applyProtection="0">
      <alignment horizontal="left" vertical="center" indent="1"/>
    </xf>
    <xf numFmtId="183" fontId="9" fillId="66" borderId="255" applyNumberFormat="0" applyProtection="0">
      <alignment horizontal="left" vertical="center" indent="1"/>
    </xf>
    <xf numFmtId="183" fontId="9" fillId="48" borderId="255" applyNumberFormat="0" applyProtection="0">
      <alignment horizontal="left" vertical="center" indent="1"/>
    </xf>
    <xf numFmtId="205" fontId="9" fillId="66" borderId="255" applyNumberFormat="0" applyProtection="0">
      <alignment horizontal="left" vertical="center" indent="1"/>
    </xf>
    <xf numFmtId="183" fontId="9" fillId="48" borderId="255" applyNumberFormat="0" applyProtection="0">
      <alignment horizontal="left" vertical="center" indent="1"/>
    </xf>
    <xf numFmtId="205" fontId="9" fillId="66" borderId="255" applyNumberFormat="0" applyProtection="0">
      <alignment horizontal="left" vertical="center" indent="1"/>
    </xf>
    <xf numFmtId="0" fontId="9" fillId="48" borderId="255" applyNumberFormat="0" applyProtection="0">
      <alignment horizontal="left" vertical="center" indent="1"/>
    </xf>
    <xf numFmtId="0" fontId="9" fillId="48" borderId="255" applyNumberFormat="0" applyProtection="0">
      <alignment horizontal="left" vertical="center" indent="1"/>
    </xf>
    <xf numFmtId="169" fontId="1" fillId="0" borderId="0" applyFont="0" applyFill="0" applyBorder="0" applyAlignment="0" applyProtection="0"/>
    <xf numFmtId="0" fontId="9" fillId="34" borderId="241" applyNumberFormat="0" applyFont="0" applyAlignment="0" applyProtection="0"/>
    <xf numFmtId="0" fontId="9" fillId="0" borderId="228">
      <alignment horizontal="right"/>
    </xf>
    <xf numFmtId="0" fontId="9" fillId="0" borderId="228">
      <alignment horizontal="right"/>
    </xf>
    <xf numFmtId="169" fontId="1" fillId="0" borderId="0" applyFont="0" applyFill="0" applyBorder="0" applyAlignment="0" applyProtection="0"/>
    <xf numFmtId="0" fontId="9" fillId="34" borderId="241" applyNumberFormat="0" applyFont="0" applyAlignment="0" applyProtection="0"/>
    <xf numFmtId="169" fontId="1" fillId="0" borderId="0" applyFont="0" applyFill="0" applyBorder="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49" fontId="16" fillId="3" borderId="256">
      <alignment vertical="center"/>
    </xf>
    <xf numFmtId="40" fontId="9" fillId="2" borderId="250"/>
    <xf numFmtId="40" fontId="9" fillId="2" borderId="250"/>
    <xf numFmtId="186" fontId="20" fillId="31" borderId="250" applyNumberFormat="0" applyFont="0" applyAlignment="0">
      <protection locked="0"/>
    </xf>
    <xf numFmtId="0" fontId="100" fillId="23" borderId="255" applyNumberFormat="0" applyAlignment="0" applyProtection="0"/>
    <xf numFmtId="49" fontId="16" fillId="3" borderId="256">
      <alignment vertical="center"/>
    </xf>
    <xf numFmtId="49" fontId="16" fillId="3" borderId="256">
      <alignment vertical="center"/>
    </xf>
    <xf numFmtId="0" fontId="117" fillId="23" borderId="255" applyNumberFormat="0" applyAlignment="0" applyProtection="0"/>
    <xf numFmtId="0" fontId="9" fillId="0" borderId="250">
      <alignment horizontal="right"/>
    </xf>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75" fillId="10" borderId="253" applyNumberFormat="0" applyAlignment="0" applyProtection="0"/>
    <xf numFmtId="0" fontId="9" fillId="0" borderId="184">
      <alignment horizontal="right"/>
    </xf>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9" fillId="0" borderId="184">
      <alignment horizontal="right"/>
    </xf>
    <xf numFmtId="49" fontId="199" fillId="3" borderId="178">
      <alignment vertical="center"/>
    </xf>
    <xf numFmtId="40" fontId="9" fillId="40" borderId="172"/>
    <xf numFmtId="4" fontId="9" fillId="0" borderId="184"/>
    <xf numFmtId="40" fontId="9" fillId="2" borderId="172"/>
    <xf numFmtId="0" fontId="9" fillId="48" borderId="177" applyNumberFormat="0" applyProtection="0">
      <alignment horizontal="left" vertical="center" indent="1"/>
    </xf>
    <xf numFmtId="0" fontId="9" fillId="48" borderId="177" applyNumberFormat="0" applyProtection="0">
      <alignment horizontal="left" vertical="center" indent="1"/>
    </xf>
    <xf numFmtId="0" fontId="9" fillId="48" borderId="177" applyNumberFormat="0" applyProtection="0">
      <alignment horizontal="left" vertical="center" indent="1"/>
    </xf>
    <xf numFmtId="0"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0" fontId="9" fillId="48" borderId="177" applyNumberFormat="0" applyProtection="0">
      <alignment horizontal="left" vertical="center" indent="1"/>
    </xf>
    <xf numFmtId="4" fontId="204" fillId="59" borderId="177" applyNumberFormat="0" applyProtection="0">
      <alignment horizontal="right" vertical="center"/>
    </xf>
    <xf numFmtId="4" fontId="204" fillId="59" borderId="177" applyNumberFormat="0" applyProtection="0">
      <alignment horizontal="right" vertical="center"/>
    </xf>
    <xf numFmtId="4" fontId="206" fillId="5" borderId="182" applyNumberFormat="0" applyProtection="0">
      <alignment horizontal="right" vertical="center"/>
    </xf>
    <xf numFmtId="4" fontId="67" fillId="0" borderId="182" applyNumberFormat="0" applyProtection="0">
      <alignment horizontal="right" vertical="center"/>
    </xf>
    <xf numFmtId="4" fontId="56" fillId="59" borderId="177" applyNumberFormat="0" applyProtection="0">
      <alignment horizontal="right" vertical="center"/>
    </xf>
    <xf numFmtId="205" fontId="9" fillId="66" borderId="177" applyNumberFormat="0" applyProtection="0">
      <alignment horizontal="left" vertical="center" indent="1"/>
    </xf>
    <xf numFmtId="0" fontId="9" fillId="28" borderId="177" applyNumberFormat="0" applyProtection="0">
      <alignment horizontal="left" vertical="center" indent="1"/>
    </xf>
    <xf numFmtId="183" fontId="9" fillId="63" borderId="177" applyNumberFormat="0" applyProtection="0">
      <alignment horizontal="left" vertical="center" indent="1"/>
    </xf>
    <xf numFmtId="183" fontId="9" fillId="63" borderId="177" applyNumberFormat="0" applyProtection="0">
      <alignment horizontal="left" vertical="center" indent="1"/>
    </xf>
    <xf numFmtId="205" fontId="9" fillId="64" borderId="177" applyNumberFormat="0" applyProtection="0">
      <alignment horizontal="left" vertical="center" indent="1"/>
    </xf>
    <xf numFmtId="0" fontId="9" fillId="63" borderId="177" applyNumberFormat="0" applyProtection="0">
      <alignment horizontal="left" vertical="center" indent="1"/>
    </xf>
    <xf numFmtId="183" fontId="9" fillId="63"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47" fillId="23" borderId="205" applyNumberFormat="0" applyAlignment="0" applyProtection="0"/>
    <xf numFmtId="40" fontId="9" fillId="2" borderId="160"/>
    <xf numFmtId="0" fontId="14" fillId="34" borderId="197" applyNumberFormat="0" applyFont="0" applyAlignment="0" applyProtection="0"/>
    <xf numFmtId="49" fontId="209" fillId="3" borderId="199">
      <alignment vertical="center"/>
    </xf>
    <xf numFmtId="49" fontId="199" fillId="3" borderId="199">
      <alignment vertical="center"/>
    </xf>
    <xf numFmtId="49" fontId="209" fillId="45" borderId="199">
      <alignment vertical="center"/>
    </xf>
    <xf numFmtId="49" fontId="209" fillId="45" borderId="199">
      <alignment vertical="center"/>
    </xf>
    <xf numFmtId="0" fontId="14" fillId="34" borderId="197" applyNumberFormat="0" applyFont="0" applyAlignment="0" applyProtection="0"/>
    <xf numFmtId="40" fontId="9" fillId="67" borderId="160"/>
    <xf numFmtId="40" fontId="9" fillId="72" borderId="160"/>
    <xf numFmtId="40" fontId="9" fillId="67" borderId="160"/>
    <xf numFmtId="40" fontId="9" fillId="40" borderId="160"/>
    <xf numFmtId="40" fontId="9" fillId="71" borderId="160"/>
    <xf numFmtId="40" fontId="9" fillId="71" borderId="160"/>
    <xf numFmtId="40" fontId="9" fillId="71" borderId="160"/>
    <xf numFmtId="254" fontId="9" fillId="31" borderId="172" applyNumberFormat="0" applyFont="0" applyAlignment="0">
      <protection locked="0"/>
    </xf>
    <xf numFmtId="254" fontId="9" fillId="31" borderId="172" applyNumberFormat="0" applyFont="0" applyAlignment="0">
      <protection locked="0"/>
    </xf>
    <xf numFmtId="0" fontId="75" fillId="10" borderId="175" applyNumberFormat="0" applyAlignment="0" applyProtection="0"/>
    <xf numFmtId="254" fontId="9" fillId="31" borderId="172" applyNumberFormat="0" applyFont="0" applyAlignment="0">
      <protection locked="0"/>
    </xf>
    <xf numFmtId="186" fontId="9" fillId="31" borderId="172" applyNumberFormat="0" applyFont="0" applyAlignment="0">
      <protection locked="0"/>
    </xf>
    <xf numFmtId="186" fontId="9" fillId="31" borderId="172" applyNumberFormat="0" applyFont="0" applyAlignment="0">
      <protection locked="0"/>
    </xf>
    <xf numFmtId="254" fontId="9" fillId="31" borderId="172" applyNumberFormat="0" applyFont="0" applyAlignment="0">
      <protection locked="0"/>
    </xf>
    <xf numFmtId="0" fontId="9" fillId="68" borderId="160"/>
    <xf numFmtId="49" fontId="9" fillId="45" borderId="199">
      <alignment horizontal="center"/>
    </xf>
    <xf numFmtId="49" fontId="9" fillId="45" borderId="199">
      <alignment horizontal="center"/>
    </xf>
    <xf numFmtId="0" fontId="128" fillId="0" borderId="200" applyNumberFormat="0" applyFill="0" applyAlignment="0" applyProtection="0"/>
    <xf numFmtId="40" fontId="9" fillId="74" borderId="194"/>
    <xf numFmtId="0" fontId="174" fillId="28" borderId="173" applyAlignment="0" applyProtection="0"/>
    <xf numFmtId="0" fontId="174" fillId="28" borderId="173" applyAlignment="0" applyProtection="0"/>
    <xf numFmtId="49" fontId="209" fillId="45" borderId="178">
      <alignment vertical="center"/>
    </xf>
    <xf numFmtId="49" fontId="209" fillId="45" borderId="178">
      <alignment vertical="center"/>
    </xf>
    <xf numFmtId="40" fontId="9" fillId="40" borderId="194"/>
    <xf numFmtId="40" fontId="9" fillId="72" borderId="194"/>
    <xf numFmtId="40" fontId="9" fillId="72" borderId="194"/>
    <xf numFmtId="0" fontId="9" fillId="48" borderId="198" applyNumberFormat="0" applyProtection="0">
      <alignment horizontal="left" vertical="center" indent="1"/>
    </xf>
    <xf numFmtId="183" fontId="9" fillId="48" borderId="198" applyNumberFormat="0" applyProtection="0">
      <alignment horizontal="left" vertical="center" indent="1"/>
    </xf>
    <xf numFmtId="0" fontId="68" fillId="0" borderId="195">
      <alignment horizontal="left" vertic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77" applyNumberFormat="0" applyProtection="0">
      <alignment horizontal="left" vertical="center" indent="1"/>
    </xf>
    <xf numFmtId="164" fontId="41" fillId="0" borderId="204" applyAlignment="0" applyProtection="0"/>
    <xf numFmtId="164" fontId="41" fillId="0" borderId="204" applyAlignment="0" applyProtection="0"/>
    <xf numFmtId="164" fontId="41" fillId="0" borderId="204" applyAlignment="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0" fontId="9" fillId="48" borderId="198" applyNumberFormat="0" applyProtection="0">
      <alignment horizontal="left" vertical="center" indent="1"/>
    </xf>
    <xf numFmtId="0" fontId="9" fillId="63" borderId="177" applyNumberFormat="0" applyProtection="0">
      <alignment horizontal="left" vertical="center" indent="1"/>
    </xf>
    <xf numFmtId="4" fontId="56" fillId="52" borderId="198" applyNumberFormat="0" applyProtection="0">
      <alignment horizontal="right" vertical="center"/>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61" borderId="177" applyNumberFormat="0" applyProtection="0">
      <alignment horizontal="left" vertical="center" indent="1"/>
    </xf>
    <xf numFmtId="0" fontId="9" fillId="48" borderId="198" applyNumberFormat="0" applyProtection="0">
      <alignment horizontal="left" vertical="center" indent="1"/>
    </xf>
    <xf numFmtId="183" fontId="9" fillId="66" borderId="198" applyNumberFormat="0" applyProtection="0">
      <alignment horizontal="left" vertical="center" indent="1"/>
    </xf>
    <xf numFmtId="49" fontId="199" fillId="3" borderId="199">
      <alignment vertical="center"/>
    </xf>
    <xf numFmtId="49" fontId="209" fillId="3" borderId="199">
      <alignment vertical="center"/>
    </xf>
    <xf numFmtId="0" fontId="14" fillId="34" borderId="197" applyNumberFormat="0" applyFont="0" applyAlignment="0" applyProtection="0"/>
    <xf numFmtId="0" fontId="14" fillId="34" borderId="197" applyNumberFormat="0" applyFont="0" applyAlignment="0" applyProtection="0"/>
    <xf numFmtId="183" fontId="7" fillId="34" borderId="197" applyNumberFormat="0" applyFont="0" applyAlignment="0" applyProtection="0"/>
    <xf numFmtId="0" fontId="140" fillId="0" borderId="201"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14" fillId="34" borderId="197" applyNumberFormat="0" applyFont="0" applyAlignment="0" applyProtection="0"/>
    <xf numFmtId="0" fontId="46" fillId="23" borderId="205" applyNumberFormat="0" applyAlignment="0" applyProtection="0"/>
    <xf numFmtId="0" fontId="9"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 fontId="56" fillId="50" borderId="198" applyNumberFormat="0" applyProtection="0">
      <alignment horizontal="right" vertical="center"/>
    </xf>
    <xf numFmtId="4" fontId="56" fillId="51" borderId="198" applyNumberFormat="0" applyProtection="0">
      <alignment horizontal="right" vertical="center"/>
    </xf>
    <xf numFmtId="4" fontId="56" fillId="52" borderId="198" applyNumberFormat="0" applyProtection="0">
      <alignment horizontal="right" vertical="center"/>
    </xf>
    <xf numFmtId="4" fontId="56" fillId="59" borderId="196" applyNumberFormat="0" applyProtection="0">
      <alignment horizontal="left" vertical="center" indent="1"/>
    </xf>
    <xf numFmtId="4" fontId="24" fillId="59" borderId="198" applyNumberFormat="0" applyProtection="0">
      <alignment horizontal="left" vertical="center" indent="1"/>
    </xf>
    <xf numFmtId="4" fontId="24" fillId="59" borderId="198" applyNumberFormat="0" applyProtection="0">
      <alignment horizontal="left" vertical="center" indent="1"/>
    </xf>
    <xf numFmtId="4" fontId="24" fillId="61"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0"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183" fontId="9" fillId="63" borderId="198" applyNumberFormat="0" applyProtection="0">
      <alignment horizontal="left" vertical="center" indent="1"/>
    </xf>
    <xf numFmtId="205" fontId="9" fillId="64" borderId="198" applyNumberFormat="0" applyProtection="0">
      <alignment horizontal="left" vertical="center" indent="1"/>
    </xf>
    <xf numFmtId="0" fontId="9" fillId="63" borderId="198" applyNumberFormat="0" applyProtection="0">
      <alignment horizontal="left" vertical="center" indent="1"/>
    </xf>
    <xf numFmtId="183" fontId="9" fillId="63"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4" fontId="56" fillId="29" borderId="198" applyNumberFormat="0" applyProtection="0">
      <alignment vertical="center"/>
    </xf>
    <xf numFmtId="183" fontId="9" fillId="48" borderId="198" applyNumberFormat="0" applyProtection="0">
      <alignment horizontal="left" vertical="center" indent="1"/>
    </xf>
    <xf numFmtId="0" fontId="9" fillId="34" borderId="197" applyNumberFormat="0" applyFont="0" applyAlignment="0" applyProtection="0"/>
    <xf numFmtId="0" fontId="14" fillId="34" borderId="197" applyNumberFormat="0" applyFont="0" applyAlignment="0" applyProtection="0"/>
    <xf numFmtId="49" fontId="209" fillId="3" borderId="199">
      <alignment horizontal="center"/>
    </xf>
    <xf numFmtId="49" fontId="209" fillId="45"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0" fillId="0" borderId="201" applyNumberFormat="0" applyFont="0" applyAlignment="0" applyProtection="0"/>
    <xf numFmtId="183" fontId="140" fillId="0" borderId="201" applyNumberFormat="0" applyFont="0" applyAlignment="0" applyProtection="0"/>
    <xf numFmtId="0" fontId="117" fillId="23" borderId="198" applyNumberFormat="0" applyAlignment="0" applyProtection="0"/>
    <xf numFmtId="0" fontId="140" fillId="0" borderId="202"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46" fillId="23" borderId="205" applyNumberFormat="0" applyAlignment="0" applyProtection="0"/>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75" fillId="10" borderId="205" applyNumberFormat="0" applyAlignment="0" applyProtection="0"/>
    <xf numFmtId="0" fontId="118" fillId="23" borderId="205" applyNumberFormat="0" applyAlignment="0" applyProtection="0"/>
    <xf numFmtId="0" fontId="128" fillId="0" borderId="200" applyNumberFormat="0" applyFill="0" applyAlignment="0" applyProtection="0"/>
    <xf numFmtId="0" fontId="128" fillId="0" borderId="200" applyNumberFormat="0" applyFill="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9" fillId="34" borderId="197" applyNumberFormat="0" applyFont="0" applyAlignment="0" applyProtection="0"/>
    <xf numFmtId="49" fontId="209" fillId="45" borderId="199">
      <alignment horizontal="center"/>
    </xf>
    <xf numFmtId="0" fontId="14" fillId="34" borderId="197" applyNumberFormat="0" applyFont="0" applyAlignment="0" applyProtection="0"/>
    <xf numFmtId="0" fontId="14" fillId="34" borderId="197" applyNumberFormat="0" applyFont="0" applyAlignment="0" applyProtection="0"/>
    <xf numFmtId="183" fontId="7"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64" fontId="40"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1"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164" fontId="40" fillId="0" borderId="163" applyAlignment="0" applyProtection="0"/>
    <xf numFmtId="0" fontId="9" fillId="34" borderId="197" applyNumberFormat="0" applyFont="0" applyAlignment="0" applyProtection="0"/>
    <xf numFmtId="4" fontId="56" fillId="31" borderId="198" applyNumberFormat="0" applyProtection="0">
      <alignment horizontal="left" vertical="center" indent="1"/>
    </xf>
    <xf numFmtId="0" fontId="9" fillId="48" borderId="198" applyNumberFormat="0" applyProtection="0">
      <alignment horizontal="left" vertical="center" indent="1"/>
    </xf>
    <xf numFmtId="4" fontId="24" fillId="59" borderId="198" applyNumberFormat="0" applyProtection="0">
      <alignment horizontal="left" vertical="center" indent="1"/>
    </xf>
    <xf numFmtId="4" fontId="24" fillId="61" borderId="198" applyNumberFormat="0" applyProtection="0">
      <alignment horizontal="left" vertical="center" indent="1"/>
    </xf>
    <xf numFmtId="183" fontId="9" fillId="62" borderId="198" applyNumberFormat="0" applyProtection="0">
      <alignment horizontal="left" vertical="center" indent="1"/>
    </xf>
    <xf numFmtId="183" fontId="9" fillId="61" borderId="198" applyNumberFormat="0" applyProtection="0">
      <alignment horizontal="left" vertical="center" indent="1"/>
    </xf>
    <xf numFmtId="0"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183" fontId="9" fillId="64" borderId="198" applyNumberFormat="0" applyProtection="0">
      <alignment horizontal="left" vertical="center" indent="1"/>
    </xf>
    <xf numFmtId="183" fontId="9" fillId="63" borderId="198" applyNumberFormat="0" applyProtection="0">
      <alignment horizontal="left" vertical="center" indent="1"/>
    </xf>
    <xf numFmtId="0" fontId="46"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7"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0" fontId="46" fillId="23" borderId="164" applyNumberFormat="0" applyAlignment="0" applyProtection="0"/>
    <xf numFmtId="205" fontId="9" fillId="64" borderId="198" applyNumberFormat="0" applyProtection="0">
      <alignment horizontal="left" vertical="center" indent="1"/>
    </xf>
    <xf numFmtId="0" fontId="9" fillId="63" borderId="198" applyNumberFormat="0" applyProtection="0">
      <alignment horizontal="left" vertical="center" indent="1"/>
    </xf>
    <xf numFmtId="183" fontId="9" fillId="63"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40" fontId="9" fillId="40" borderId="172"/>
    <xf numFmtId="49" fontId="209" fillId="3" borderId="199">
      <alignment vertical="center"/>
    </xf>
    <xf numFmtId="0" fontId="14" fillId="34" borderId="197" applyNumberFormat="0" applyFont="0" applyAlignment="0" applyProtection="0"/>
    <xf numFmtId="49" fontId="209" fillId="45" borderId="199">
      <alignment vertical="center"/>
    </xf>
    <xf numFmtId="0" fontId="14"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17" fillId="23" borderId="198" applyNumberFormat="0" applyAlignment="0" applyProtection="0"/>
    <xf numFmtId="0" fontId="75" fillId="10" borderId="205" applyNumberFormat="0" applyAlignment="0" applyProtection="0"/>
    <xf numFmtId="49" fontId="209" fillId="3" borderId="199">
      <alignment horizontal="center"/>
    </xf>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185" fontId="53" fillId="0" borderId="163" applyFill="0" applyProtection="0"/>
    <xf numFmtId="49" fontId="209" fillId="45"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254" fontId="9" fillId="31" borderId="184" applyNumberFormat="0" applyFont="0" applyAlignment="0">
      <protection locked="0"/>
    </xf>
    <xf numFmtId="40" fontId="9" fillId="2" borderId="160"/>
    <xf numFmtId="40" fontId="9" fillId="2" borderId="16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209" fillId="45" borderId="199">
      <alignment vertical="center"/>
    </xf>
    <xf numFmtId="49" fontId="15" fillId="3" borderId="199">
      <alignment vertical="center"/>
    </xf>
    <xf numFmtId="0" fontId="1" fillId="0" borderId="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6" fillId="23" borderId="205" applyNumberFormat="0" applyAlignment="0" applyProtection="0"/>
    <xf numFmtId="185" fontId="53" fillId="0" borderId="204" applyFill="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186" fontId="20" fillId="31" borderId="160" applyNumberFormat="0" applyFont="0" applyAlignment="0">
      <protection locked="0"/>
    </xf>
    <xf numFmtId="186" fontId="20" fillId="31" borderId="160" applyNumberFormat="0" applyFont="0" applyAlignment="0">
      <protection locked="0"/>
    </xf>
    <xf numFmtId="10" fontId="67" fillId="29" borderId="160" applyNumberFormat="0" applyBorder="0" applyAlignment="0" applyProtection="0"/>
    <xf numFmtId="4" fontId="108" fillId="24" borderId="195">
      <alignment horizontal="left" vertical="center" wrapText="1"/>
    </xf>
    <xf numFmtId="0" fontId="75" fillId="10" borderId="205"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10" fontId="62" fillId="26" borderId="160" applyNumberFormat="0" applyFill="0" applyBorder="0" applyAlignment="0" applyProtection="0">
      <protection locked="0"/>
    </xf>
    <xf numFmtId="0" fontId="117" fillId="23" borderId="198" applyNumberFormat="0" applyAlignment="0" applyProtection="0"/>
    <xf numFmtId="185" fontId="53" fillId="0" borderId="204" applyFill="0" applyProtection="0"/>
    <xf numFmtId="0" fontId="46"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117" fillId="23" borderId="198" applyNumberFormat="0" applyAlignment="0" applyProtection="0"/>
    <xf numFmtId="0" fontId="9" fillId="34" borderId="197" applyNumberFormat="0" applyFont="0" applyAlignment="0" applyProtection="0"/>
    <xf numFmtId="0" fontId="75" fillId="10"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4" fontId="56" fillId="55" borderId="188" applyNumberFormat="0" applyProtection="0">
      <alignment horizontal="right" vertical="center"/>
    </xf>
    <xf numFmtId="0" fontId="9" fillId="28" borderId="188" applyNumberFormat="0" applyProtection="0">
      <alignment horizontal="left" vertical="center" indent="1"/>
    </xf>
    <xf numFmtId="0" fontId="9" fillId="28" borderId="188" applyNumberFormat="0" applyProtection="0">
      <alignment horizontal="left" vertical="center" indent="1"/>
    </xf>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183" fontId="9" fillId="66" borderId="188" applyNumberFormat="0" applyProtection="0">
      <alignment horizontal="left" vertical="center" indent="1"/>
    </xf>
    <xf numFmtId="205" fontId="9" fillId="66" borderId="188" applyNumberFormat="0" applyProtection="0">
      <alignment horizontal="left" vertical="center" indent="1"/>
    </xf>
    <xf numFmtId="0" fontId="100"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1"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0" fontId="100" fillId="23" borderId="166" applyNumberFormat="0" applyAlignment="0" applyProtection="0"/>
    <xf numFmtId="4" fontId="56" fillId="59" borderId="188" applyNumberFormat="0" applyProtection="0">
      <alignment horizontal="right" vertical="center"/>
    </xf>
    <xf numFmtId="0" fontId="9" fillId="48" borderId="188" applyNumberFormat="0" applyProtection="0">
      <alignment horizontal="left" vertical="center" indent="1"/>
    </xf>
    <xf numFmtId="0" fontId="9" fillId="48" borderId="188" applyNumberFormat="0" applyProtection="0">
      <alignment horizontal="left" vertical="center" indent="1"/>
    </xf>
    <xf numFmtId="4" fontId="208" fillId="59" borderId="188" applyNumberFormat="0" applyProtection="0">
      <alignment horizontal="right" vertical="center"/>
    </xf>
    <xf numFmtId="40" fontId="9" fillId="44" borderId="184"/>
    <xf numFmtId="40" fontId="9" fillId="2" borderId="184"/>
    <xf numFmtId="40" fontId="9" fillId="44" borderId="184"/>
    <xf numFmtId="40" fontId="9" fillId="44" borderId="184"/>
    <xf numFmtId="49" fontId="9" fillId="45" borderId="189">
      <alignment horizontal="center"/>
    </xf>
    <xf numFmtId="0" fontId="9" fillId="40" borderId="184"/>
    <xf numFmtId="0" fontId="9" fillId="40" borderId="184"/>
    <xf numFmtId="40" fontId="9" fillId="71" borderId="184"/>
    <xf numFmtId="40" fontId="9" fillId="72" borderId="184"/>
    <xf numFmtId="40" fontId="9" fillId="72" borderId="184"/>
    <xf numFmtId="49" fontId="209" fillId="45" borderId="189">
      <alignment vertical="center"/>
    </xf>
    <xf numFmtId="183" fontId="9" fillId="63" borderId="198" applyNumberFormat="0" applyProtection="0">
      <alignment horizontal="left" vertical="center" indent="1"/>
    </xf>
    <xf numFmtId="0" fontId="117" fillId="23" borderId="198" applyNumberFormat="0" applyAlignment="0" applyProtection="0"/>
    <xf numFmtId="0" fontId="14" fillId="34" borderId="197" applyNumberFormat="0" applyFont="0" applyAlignment="0" applyProtection="0"/>
    <xf numFmtId="0" fontId="118" fillId="23" borderId="205" applyNumberFormat="0" applyAlignment="0" applyProtection="0"/>
    <xf numFmtId="0" fontId="75" fillId="10" borderId="205" applyNumberFormat="0" applyAlignment="0" applyProtection="0"/>
    <xf numFmtId="0" fontId="117" fillId="23" borderId="198" applyNumberFormat="0" applyAlignment="0" applyProtection="0"/>
    <xf numFmtId="0" fontId="14" fillId="34" borderId="197" applyNumberFormat="0" applyFont="0" applyAlignment="0" applyProtection="0"/>
    <xf numFmtId="49" fontId="9" fillId="45" borderId="199">
      <alignment horizontal="center"/>
    </xf>
    <xf numFmtId="183"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0" fontId="9" fillId="2" borderId="160"/>
    <xf numFmtId="0" fontId="1" fillId="0" borderId="0"/>
    <xf numFmtId="0" fontId="46" fillId="23" borderId="205" applyNumberFormat="0" applyAlignment="0" applyProtection="0"/>
    <xf numFmtId="10" fontId="67" fillId="29" borderId="160" applyNumberFormat="0" applyBorder="0" applyAlignment="0" applyProtection="0"/>
    <xf numFmtId="0" fontId="14" fillId="34" borderId="197" applyNumberFormat="0" applyFont="0" applyAlignment="0" applyProtection="0"/>
    <xf numFmtId="0" fontId="14" fillId="34" borderId="197" applyNumberFormat="0" applyFont="0" applyAlignment="0" applyProtection="0"/>
    <xf numFmtId="205" fontId="9" fillId="64"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0" fontId="9" fillId="48" borderId="198" applyNumberFormat="0" applyProtection="0">
      <alignment horizontal="left" vertical="center" indent="1"/>
    </xf>
    <xf numFmtId="183" fontId="9" fillId="66" borderId="198" applyNumberFormat="0" applyProtection="0">
      <alignment horizontal="left" vertical="center" indent="1"/>
    </xf>
    <xf numFmtId="183" fontId="9" fillId="28" borderId="198" applyNumberFormat="0" applyProtection="0">
      <alignment horizontal="left" vertical="center" indent="1"/>
    </xf>
    <xf numFmtId="40" fontId="9" fillId="2" borderId="184"/>
    <xf numFmtId="0" fontId="9" fillId="63" borderId="198" applyNumberFormat="0" applyProtection="0">
      <alignment horizontal="left" vertical="center" indent="1"/>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0" fontId="14" fillId="34" borderId="197" applyNumberFormat="0" applyFont="0" applyAlignment="0" applyProtection="0"/>
    <xf numFmtId="4" fontId="108" fillId="24" borderId="185">
      <alignment horizontal="left" vertical="center" wrapText="1"/>
    </xf>
    <xf numFmtId="0" fontId="14" fillId="34" borderId="197" applyNumberFormat="0" applyFont="0" applyAlignment="0" applyProtection="0"/>
    <xf numFmtId="49" fontId="16" fillId="3" borderId="199">
      <alignment vertical="center"/>
    </xf>
    <xf numFmtId="0" fontId="117" fillId="23" borderId="188" applyNumberFormat="0" applyAlignment="0" applyProtection="0"/>
    <xf numFmtId="0" fontId="118" fillId="23" borderId="187" applyNumberFormat="0" applyAlignment="0" applyProtection="0"/>
    <xf numFmtId="0" fontId="9" fillId="0" borderId="184">
      <alignment horizontal="right"/>
    </xf>
    <xf numFmtId="185" fontId="53" fillId="0" borderId="186" applyFill="0" applyProtection="0"/>
    <xf numFmtId="49" fontId="16" fillId="3" borderId="189">
      <alignment vertical="center"/>
    </xf>
    <xf numFmtId="4" fontId="67" fillId="17" borderId="203" applyNumberFormat="0" applyProtection="0">
      <alignment horizontal="left" vertical="center" indent="1"/>
    </xf>
    <xf numFmtId="0" fontId="9" fillId="48" borderId="198" applyNumberFormat="0" applyProtection="0">
      <alignment horizontal="left" vertical="center" indent="1"/>
    </xf>
    <xf numFmtId="0" fontId="118" fillId="23" borderId="205" applyNumberFormat="0" applyAlignment="0" applyProtection="0"/>
    <xf numFmtId="40" fontId="9" fillId="2" borderId="184"/>
    <xf numFmtId="40" fontId="9" fillId="2" borderId="184"/>
    <xf numFmtId="0" fontId="1" fillId="0" borderId="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5"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5"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6" fillId="3" borderId="167">
      <alignment vertical="center"/>
    </xf>
    <xf numFmtId="49" fontId="15" fillId="3" borderId="167">
      <alignment vertical="center"/>
    </xf>
    <xf numFmtId="49" fontId="15" fillId="3" borderId="167">
      <alignment vertical="center"/>
    </xf>
    <xf numFmtId="0" fontId="9" fillId="34" borderId="176" applyNumberFormat="0" applyFont="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9" fillId="34" borderId="197" applyNumberFormat="0" applyFont="0" applyAlignment="0" applyProtection="0"/>
    <xf numFmtId="0" fontId="14" fillId="34" borderId="197" applyNumberFormat="0" applyFont="0" applyAlignment="0" applyProtection="0"/>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0" fontId="1" fillId="0" borderId="0"/>
    <xf numFmtId="183" fontId="9" fillId="48" borderId="198" applyNumberFormat="0" applyProtection="0">
      <alignment horizontal="left" vertical="center" indent="1"/>
    </xf>
    <xf numFmtId="0" fontId="9" fillId="34" borderId="197" applyNumberFormat="0" applyFont="0" applyAlignment="0" applyProtection="0"/>
    <xf numFmtId="0" fontId="118" fillId="23" borderId="205" applyNumberFormat="0" applyAlignment="0" applyProtection="0"/>
    <xf numFmtId="0" fontId="118"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28" fillId="0" borderId="179" applyNumberFormat="0" applyFill="0" applyAlignment="0" applyProtection="0"/>
    <xf numFmtId="0" fontId="128" fillId="0" borderId="179" applyNumberFormat="0" applyFill="0" applyAlignment="0" applyProtection="0"/>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186" fontId="20" fillId="31" borderId="194" applyNumberFormat="0" applyFont="0" applyAlignment="0">
      <protection locked="0"/>
    </xf>
    <xf numFmtId="186" fontId="20" fillId="31" borderId="194" applyNumberFormat="0" applyFont="0" applyAlignment="0">
      <protection locked="0"/>
    </xf>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117" fillId="23" borderId="177"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4" fontId="56" fillId="31" borderId="198" applyNumberFormat="0" applyProtection="0">
      <alignment horizontal="left" vertical="center" indent="1"/>
    </xf>
    <xf numFmtId="0" fontId="14" fillId="34" borderId="197" applyNumberFormat="0" applyFont="0" applyAlignment="0" applyProtection="0"/>
    <xf numFmtId="4" fontId="108" fillId="24" borderId="173">
      <alignment horizontal="left" vertical="center" wrapText="1"/>
    </xf>
    <xf numFmtId="4" fontId="108" fillId="24" borderId="173">
      <alignment horizontal="left" vertical="center" wrapText="1"/>
    </xf>
    <xf numFmtId="4" fontId="108" fillId="24" borderId="173">
      <alignment horizontal="left" vertical="center" wrapText="1"/>
    </xf>
    <xf numFmtId="49" fontId="15" fillId="3" borderId="178">
      <alignment vertical="center"/>
    </xf>
    <xf numFmtId="49" fontId="15"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5" fillId="3" borderId="178">
      <alignment vertical="center"/>
    </xf>
    <xf numFmtId="49" fontId="15" fillId="3" borderId="178">
      <alignment vertical="center"/>
    </xf>
    <xf numFmtId="49" fontId="15" fillId="3" borderId="178">
      <alignment vertical="center"/>
    </xf>
    <xf numFmtId="49" fontId="15" fillId="3" borderId="178">
      <alignment vertical="center"/>
    </xf>
    <xf numFmtId="49" fontId="16" fillId="3" borderId="178">
      <alignment vertical="center"/>
    </xf>
    <xf numFmtId="49" fontId="16" fillId="3" borderId="178">
      <alignment vertical="center"/>
    </xf>
    <xf numFmtId="49" fontId="15"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0" fontId="118" fillId="23" borderId="187" applyNumberFormat="0" applyAlignment="0" applyProtection="0"/>
    <xf numFmtId="0" fontId="100" fillId="23" borderId="177" applyNumberFormat="0" applyAlignment="0" applyProtection="0"/>
    <xf numFmtId="0" fontId="9" fillId="34" borderId="176" applyNumberFormat="0" applyFont="0" applyAlignment="0" applyProtection="0"/>
    <xf numFmtId="0" fontId="9" fillId="34" borderId="176" applyNumberFormat="0" applyFont="0" applyAlignment="0" applyProtection="0"/>
    <xf numFmtId="0" fontId="117" fillId="23" borderId="198" applyNumberFormat="0" applyAlignment="0" applyProtection="0"/>
    <xf numFmtId="0" fontId="117" fillId="23" borderId="198" applyNumberFormat="0" applyAlignment="0" applyProtection="0"/>
    <xf numFmtId="10" fontId="67" fillId="29" borderId="172" applyNumberFormat="0" applyBorder="0" applyAlignment="0" applyProtection="0"/>
    <xf numFmtId="10" fontId="67" fillId="29" borderId="172" applyNumberFormat="0" applyBorder="0" applyAlignment="0" applyProtection="0"/>
    <xf numFmtId="205" fontId="9" fillId="66" borderId="198" applyNumberFormat="0" applyProtection="0">
      <alignment horizontal="left" vertical="center" indent="1"/>
    </xf>
    <xf numFmtId="0" fontId="68" fillId="0" borderId="173">
      <alignment horizontal="left" vertical="center"/>
    </xf>
    <xf numFmtId="185" fontId="53" fillId="0" borderId="174" applyFill="0" applyProtection="0"/>
    <xf numFmtId="185" fontId="53" fillId="0" borderId="174" applyFill="0" applyProtection="0"/>
    <xf numFmtId="0" fontId="46" fillId="23" borderId="175" applyNumberFormat="0" applyAlignment="0" applyProtection="0"/>
    <xf numFmtId="0" fontId="46" fillId="23" borderId="175" applyNumberFormat="0" applyAlignment="0" applyProtection="0"/>
    <xf numFmtId="164" fontId="40" fillId="0" borderId="174"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4" fillId="34" borderId="165" applyNumberFormat="0" applyFont="0" applyAlignment="0" applyProtection="0"/>
    <xf numFmtId="0" fontId="128" fillId="0" borderId="200" applyNumberFormat="0" applyFill="0" applyAlignment="0" applyProtection="0"/>
    <xf numFmtId="0" fontId="14" fillId="34" borderId="197" applyNumberFormat="0" applyFont="0" applyAlignment="0" applyProtection="0"/>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63" borderId="198" applyNumberFormat="0" applyProtection="0">
      <alignment horizontal="left" vertical="center" indent="1"/>
    </xf>
    <xf numFmtId="183" fontId="9" fillId="48" borderId="198" applyNumberFormat="0" applyProtection="0">
      <alignment horizontal="left" vertical="center" indent="1"/>
    </xf>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183" fontId="9" fillId="66" borderId="198" applyNumberFormat="0" applyProtection="0">
      <alignment horizontal="left" vertical="center" indent="1"/>
    </xf>
    <xf numFmtId="4" fontId="56" fillId="50" borderId="198" applyNumberFormat="0" applyProtection="0">
      <alignment horizontal="righ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74" fillId="28" borderId="195" applyAlignment="0" applyProtection="0"/>
    <xf numFmtId="0" fontId="14" fillId="34" borderId="197" applyNumberFormat="0" applyFont="0" applyAlignment="0" applyProtection="0"/>
    <xf numFmtId="0" fontId="17" fillId="34" borderId="197" applyNumberFormat="0" applyFont="0" applyAlignment="0" applyProtection="0"/>
    <xf numFmtId="185" fontId="53" fillId="0" borderId="204" applyFill="0" applyProtection="0"/>
    <xf numFmtId="0" fontId="14" fillId="34" borderId="197" applyNumberFormat="0" applyFont="0" applyAlignment="0" applyProtection="0"/>
    <xf numFmtId="49" fontId="16" fillId="3" borderId="199">
      <alignment vertical="center"/>
    </xf>
    <xf numFmtId="0" fontId="117" fillId="23" borderId="198" applyNumberFormat="0" applyAlignment="0" applyProtection="0"/>
    <xf numFmtId="0" fontId="117" fillId="23" borderId="198" applyNumberFormat="0" applyAlignment="0" applyProtection="0"/>
    <xf numFmtId="0" fontId="118" fillId="23" borderId="205" applyNumberFormat="0" applyAlignment="0" applyProtection="0"/>
    <xf numFmtId="0" fontId="118" fillId="23" borderId="205" applyNumberFormat="0" applyAlignment="0" applyProtection="0"/>
    <xf numFmtId="0" fontId="9" fillId="34" borderId="197" applyNumberFormat="0" applyFont="0" applyAlignment="0" applyProtection="0"/>
    <xf numFmtId="4" fontId="9" fillId="0" borderId="160"/>
    <xf numFmtId="4" fontId="9" fillId="0" borderId="160"/>
    <xf numFmtId="4" fontId="9" fillId="0" borderId="160"/>
    <xf numFmtId="4" fontId="9" fillId="0" borderId="160"/>
    <xf numFmtId="49" fontId="199" fillId="3" borderId="199">
      <alignment vertical="center"/>
    </xf>
    <xf numFmtId="0" fontId="118"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65" borderId="198" applyNumberFormat="0" applyProtection="0">
      <alignment horizontal="left" vertical="center" indent="1"/>
    </xf>
    <xf numFmtId="0" fontId="9" fillId="28" borderId="198" applyNumberFormat="0" applyProtection="0">
      <alignment horizontal="left" vertical="center" indent="1"/>
    </xf>
    <xf numFmtId="0" fontId="9" fillId="28" borderId="198" applyNumberFormat="0" applyProtection="0">
      <alignment horizontal="left" vertical="center" indent="1"/>
    </xf>
    <xf numFmtId="183" fontId="9" fillId="28" borderId="198" applyNumberFormat="0" applyProtection="0">
      <alignment horizontal="left" vertical="center" indent="1"/>
    </xf>
    <xf numFmtId="183" fontId="9" fillId="28" borderId="198" applyNumberFormat="0" applyProtection="0">
      <alignment horizontal="left" vertical="center" indent="1"/>
    </xf>
    <xf numFmtId="183" fontId="9" fillId="28" borderId="198" applyNumberFormat="0" applyProtection="0">
      <alignment horizontal="left" vertical="center" indent="1"/>
    </xf>
    <xf numFmtId="4" fontId="56" fillId="29" borderId="198" applyNumberFormat="0" applyProtection="0">
      <alignment horizontal="left" vertical="center" indent="1"/>
    </xf>
    <xf numFmtId="4" fontId="56" fillId="59" borderId="198" applyNumberFormat="0" applyProtection="0">
      <alignment horizontal="right" vertical="center"/>
    </xf>
    <xf numFmtId="4" fontId="206" fillId="5" borderId="203" applyNumberFormat="0" applyProtection="0">
      <alignment horizontal="right" vertical="center"/>
    </xf>
    <xf numFmtId="4" fontId="206" fillId="5" borderId="203" applyNumberFormat="0" applyProtection="0">
      <alignment horizontal="right" vertical="center"/>
    </xf>
    <xf numFmtId="0" fontId="9" fillId="48" borderId="198" applyNumberFormat="0" applyProtection="0">
      <alignment horizontal="left" vertical="center" indent="1"/>
    </xf>
    <xf numFmtId="37" fontId="105" fillId="28" borderId="184" applyFill="0" applyBorder="0" applyProtection="0"/>
    <xf numFmtId="49" fontId="15" fillId="3" borderId="199">
      <alignment vertical="center"/>
    </xf>
    <xf numFmtId="0" fontId="128" fillId="0" borderId="200"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118" fillId="23" borderId="205" applyNumberFormat="0" applyAlignment="0" applyProtection="0"/>
    <xf numFmtId="0" fontId="75" fillId="10" borderId="205" applyNumberFormat="0" applyAlignment="0" applyProtection="0"/>
    <xf numFmtId="49" fontId="15" fillId="3" borderId="199">
      <alignment vertical="center"/>
    </xf>
    <xf numFmtId="49" fontId="15" fillId="3" borderId="199">
      <alignment vertical="center"/>
    </xf>
    <xf numFmtId="0" fontId="75" fillId="10" borderId="205" applyNumberFormat="0" applyAlignment="0" applyProtection="0"/>
    <xf numFmtId="0" fontId="46" fillId="23" borderId="205" applyNumberFormat="0" applyAlignment="0" applyProtection="0"/>
    <xf numFmtId="185" fontId="53" fillId="0" borderId="204" applyFill="0" applyProtection="0"/>
    <xf numFmtId="205" fontId="9" fillId="65" borderId="198" applyNumberFormat="0" applyProtection="0">
      <alignment horizontal="left" vertical="center" indent="1"/>
    </xf>
    <xf numFmtId="0" fontId="9" fillId="28" borderId="198" applyNumberFormat="0" applyProtection="0">
      <alignment horizontal="left" vertical="center" indent="1"/>
    </xf>
    <xf numFmtId="0" fontId="68" fillId="0" borderId="195">
      <alignment horizontal="left" vertical="center"/>
    </xf>
    <xf numFmtId="0" fontId="68" fillId="0" borderId="195">
      <alignment horizontal="left" vertical="center"/>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185" fontId="53" fillId="0" borderId="204" applyFill="0" applyProtection="0"/>
    <xf numFmtId="164" fontId="41" fillId="0" borderId="204" applyAlignment="0" applyProtection="0"/>
    <xf numFmtId="0" fontId="14" fillId="34" borderId="197" applyNumberFormat="0" applyFon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9" fillId="48" borderId="188" applyNumberFormat="0" applyProtection="0">
      <alignment horizontal="left" vertical="center" indent="1"/>
    </xf>
    <xf numFmtId="4" fontId="206" fillId="5" borderId="193" applyNumberFormat="0" applyProtection="0">
      <alignment horizontal="right" vertical="center"/>
    </xf>
    <xf numFmtId="4" fontId="204" fillId="59" borderId="188" applyNumberFormat="0" applyProtection="0">
      <alignment horizontal="right" vertical="center"/>
    </xf>
    <xf numFmtId="183" fontId="9" fillId="48" borderId="188" applyNumberFormat="0" applyProtection="0">
      <alignment horizontal="left" vertical="center" indent="1"/>
    </xf>
    <xf numFmtId="0" fontId="9" fillId="48" borderId="188" applyNumberFormat="0" applyProtection="0">
      <alignment horizontal="left" vertical="center" indent="1"/>
    </xf>
    <xf numFmtId="183" fontId="9" fillId="48" borderId="188" applyNumberFormat="0" applyProtection="0">
      <alignment horizontal="left" vertical="center" indent="1"/>
    </xf>
    <xf numFmtId="205" fontId="9" fillId="66" borderId="198" applyNumberFormat="0" applyProtection="0">
      <alignment horizontal="left" vertical="center" indent="1"/>
    </xf>
    <xf numFmtId="40" fontId="9" fillId="40" borderId="184"/>
    <xf numFmtId="49" fontId="209" fillId="3" borderId="189">
      <alignment horizontal="center"/>
    </xf>
    <xf numFmtId="49" fontId="209" fillId="45" borderId="189">
      <alignment horizontal="center"/>
    </xf>
    <xf numFmtId="49" fontId="9" fillId="45" borderId="189">
      <alignment horizontal="center"/>
    </xf>
    <xf numFmtId="0" fontId="9" fillId="68" borderId="184"/>
    <xf numFmtId="0" fontId="9" fillId="69" borderId="184"/>
    <xf numFmtId="0" fontId="9" fillId="70" borderId="184"/>
    <xf numFmtId="0" fontId="9" fillId="68" borderId="184"/>
    <xf numFmtId="0" fontId="9" fillId="68" borderId="184"/>
    <xf numFmtId="40" fontId="9" fillId="71" borderId="184"/>
    <xf numFmtId="183" fontId="9" fillId="63" borderId="198" applyNumberFormat="0" applyProtection="0">
      <alignment horizontal="left" vertical="center" indent="1"/>
    </xf>
    <xf numFmtId="49" fontId="209" fillId="45" borderId="189">
      <alignment vertical="center"/>
    </xf>
    <xf numFmtId="49" fontId="209" fillId="3" borderId="189">
      <alignment vertical="center"/>
    </xf>
    <xf numFmtId="4" fontId="56" fillId="31" borderId="198" applyNumberFormat="0" applyProtection="0">
      <alignment horizontal="left" vertical="center" indent="1"/>
    </xf>
    <xf numFmtId="40" fontId="9" fillId="74" borderId="160"/>
    <xf numFmtId="49" fontId="16" fillId="3" borderId="199">
      <alignment vertic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28" borderId="198" applyNumberFormat="0" applyProtection="0">
      <alignment horizontal="left" vertical="center" indent="1"/>
    </xf>
    <xf numFmtId="0" fontId="9" fillId="0" borderId="184">
      <alignment horizontal="right"/>
    </xf>
    <xf numFmtId="0" fontId="14" fillId="34" borderId="197" applyNumberFormat="0" applyFont="0" applyAlignment="0" applyProtection="0"/>
    <xf numFmtId="49" fontId="16" fillId="3" borderId="189">
      <alignment vertical="center"/>
    </xf>
    <xf numFmtId="0" fontId="1" fillId="0" borderId="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128" fillId="0" borderId="168" applyNumberFormat="0" applyFill="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9" fillId="34" borderId="165" applyNumberFormat="0" applyFon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118" fillId="23"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75" fillId="10" borderId="164"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0" fontId="117" fillId="23" borderId="166" applyNumberFormat="0" applyAlignment="0" applyProtection="0"/>
    <xf numFmtId="40" fontId="9" fillId="2" borderId="172"/>
    <xf numFmtId="40" fontId="9" fillId="2" borderId="172"/>
    <xf numFmtId="0" fontId="14" fillId="34" borderId="197" applyNumberFormat="0" applyFont="0" applyAlignment="0" applyProtection="0"/>
    <xf numFmtId="0" fontId="118" fillId="23" borderId="175" applyNumberFormat="0" applyAlignment="0" applyProtection="0"/>
    <xf numFmtId="0" fontId="14" fillId="34" borderId="176" applyNumberFormat="0" applyFont="0" applyAlignment="0" applyProtection="0"/>
    <xf numFmtId="4" fontId="108" fillId="24" borderId="195">
      <alignment horizontal="left" vertical="center" wrapText="1"/>
    </xf>
    <xf numFmtId="0" fontId="9" fillId="48" borderId="198" applyNumberFormat="0" applyProtection="0">
      <alignment horizontal="left" vertical="center" indent="1"/>
    </xf>
    <xf numFmtId="0" fontId="75" fillId="10" borderId="175" applyNumberFormat="0" applyAlignment="0" applyProtection="0"/>
    <xf numFmtId="40" fontId="9" fillId="2" borderId="172"/>
    <xf numFmtId="0" fontId="68" fillId="0" borderId="173">
      <alignment horizontal="left" vertical="center"/>
    </xf>
    <xf numFmtId="0" fontId="128" fillId="0" borderId="179" applyNumberFormat="0" applyFill="0" applyAlignment="0" applyProtection="0"/>
    <xf numFmtId="0" fontId="9" fillId="0" borderId="172">
      <alignment horizontal="right"/>
    </xf>
    <xf numFmtId="0" fontId="118" fillId="23" borderId="205" applyNumberFormat="0" applyAlignment="0" applyProtection="0"/>
    <xf numFmtId="0" fontId="117" fillId="23" borderId="177"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5" fillId="3" borderId="178">
      <alignment vertical="center"/>
    </xf>
    <xf numFmtId="49" fontId="15" fillId="3" borderId="178">
      <alignment vertical="center"/>
    </xf>
    <xf numFmtId="49" fontId="15" fillId="3" borderId="178">
      <alignment vertical="center"/>
    </xf>
    <xf numFmtId="0" fontId="14" fillId="34" borderId="176" applyNumberFormat="0" applyFont="0" applyAlignment="0" applyProtection="0"/>
    <xf numFmtId="0" fontId="14" fillId="34" borderId="176" applyNumberFormat="0" applyFont="0" applyAlignment="0" applyProtection="0"/>
    <xf numFmtId="0" fontId="14" fillId="34" borderId="197" applyNumberFormat="0" applyFont="0" applyAlignment="0" applyProtection="0"/>
    <xf numFmtId="40" fontId="9" fillId="2" borderId="172"/>
    <xf numFmtId="4" fontId="9" fillId="0" borderId="194"/>
    <xf numFmtId="4" fontId="9" fillId="0" borderId="194"/>
    <xf numFmtId="4" fontId="9" fillId="0" borderId="194"/>
    <xf numFmtId="0" fontId="118" fillId="23" borderId="205" applyNumberFormat="0" applyAlignment="0" applyProtection="0"/>
    <xf numFmtId="49" fontId="16" fillId="3" borderId="199">
      <alignment vertical="center"/>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9" fillId="0" borderId="184">
      <alignment horizontal="right"/>
    </xf>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49" fontId="209" fillId="45"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61" borderId="198" applyNumberFormat="0" applyProtection="0">
      <alignment horizontal="left" vertical="center" indent="1"/>
    </xf>
    <xf numFmtId="0" fontId="14" fillId="34" borderId="197" applyNumberFormat="0" applyFont="0" applyAlignment="0" applyProtection="0"/>
    <xf numFmtId="0" fontId="9" fillId="34" borderId="197" applyNumberFormat="0" applyFont="0" applyAlignment="0" applyProtection="0"/>
    <xf numFmtId="40" fontId="9" fillId="2" borderId="160"/>
    <xf numFmtId="40" fontId="9" fillId="2" borderId="160"/>
    <xf numFmtId="185" fontId="53" fillId="0" borderId="204" applyFill="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7" fillId="23" borderId="205" applyNumberFormat="0" applyAlignment="0" applyProtection="0"/>
    <xf numFmtId="0" fontId="14" fillId="34" borderId="197" applyNumberFormat="0" applyFont="0" applyAlignment="0" applyProtection="0"/>
    <xf numFmtId="0" fontId="9" fillId="34" borderId="197" applyNumberFormat="0" applyFont="0" applyAlignment="0" applyProtection="0"/>
    <xf numFmtId="49" fontId="9" fillId="45" borderId="199">
      <alignment horizontal="center"/>
    </xf>
    <xf numFmtId="183" fontId="174" fillId="28" borderId="195"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75" fillId="10" borderId="205" applyNumberFormat="0" applyAlignment="0" applyProtection="0"/>
    <xf numFmtId="0" fontId="14" fillId="34" borderId="197" applyNumberFormat="0" applyFont="0" applyAlignment="0" applyProtection="0"/>
    <xf numFmtId="40" fontId="9" fillId="2" borderId="194"/>
    <xf numFmtId="40" fontId="9" fillId="2" borderId="194"/>
    <xf numFmtId="40" fontId="9" fillId="2" borderId="194"/>
    <xf numFmtId="40" fontId="9" fillId="2" borderId="194"/>
    <xf numFmtId="40" fontId="9" fillId="2" borderId="194"/>
    <xf numFmtId="40" fontId="9" fillId="2" borderId="194"/>
    <xf numFmtId="0" fontId="140" fillId="0" borderId="202"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0" fontId="174" fillId="28" borderId="195" applyAlignment="0" applyProtection="0"/>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18" fillId="23" borderId="205" applyNumberFormat="0" applyAlignment="0" applyProtection="0"/>
    <xf numFmtId="0" fontId="14" fillId="34" borderId="197" applyNumberFormat="0" applyFont="0" applyAlignment="0" applyProtection="0"/>
    <xf numFmtId="0" fontId="117" fillId="23" borderId="198" applyNumberForma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183" fontId="9" fillId="66"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9" fillId="45" borderId="199">
      <alignment horizontal="center"/>
    </xf>
    <xf numFmtId="49" fontId="9" fillId="45" borderId="199">
      <alignment horizontal="center"/>
    </xf>
    <xf numFmtId="49" fontId="16" fillId="3" borderId="199">
      <alignment vertical="center"/>
    </xf>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186" fontId="20" fillId="31" borderId="194" applyNumberFormat="0" applyFont="0" applyAlignment="0">
      <protection locked="0"/>
    </xf>
    <xf numFmtId="186" fontId="20" fillId="31" borderId="194" applyNumberFormat="0" applyFont="0" applyAlignment="0">
      <protection locked="0"/>
    </xf>
    <xf numFmtId="186" fontId="20" fillId="31" borderId="194" applyNumberFormat="0" applyFont="0" applyAlignment="0">
      <protection locked="0"/>
    </xf>
    <xf numFmtId="186" fontId="20" fillId="31" borderId="194" applyNumberFormat="0" applyFont="0" applyAlignment="0">
      <protection locked="0"/>
    </xf>
    <xf numFmtId="186" fontId="20" fillId="31" borderId="194" applyNumberFormat="0" applyFont="0" applyAlignment="0">
      <protection locked="0"/>
    </xf>
    <xf numFmtId="186" fontId="20" fillId="31" borderId="194" applyNumberFormat="0" applyFont="0" applyAlignment="0">
      <protection locked="0"/>
    </xf>
    <xf numFmtId="186" fontId="20" fillId="31" borderId="194" applyNumberFormat="0" applyFont="0" applyAlignment="0">
      <protection locked="0"/>
    </xf>
    <xf numFmtId="186" fontId="20" fillId="31" borderId="194" applyNumberFormat="0" applyFont="0" applyAlignment="0">
      <protection locked="0"/>
    </xf>
    <xf numFmtId="186" fontId="20" fillId="31" borderId="194" applyNumberFormat="0" applyFont="0" applyAlignment="0">
      <protection locked="0"/>
    </xf>
    <xf numFmtId="10" fontId="67" fillId="29" borderId="194" applyNumberFormat="0" applyBorder="0" applyAlignment="0" applyProtection="0"/>
    <xf numFmtId="10" fontId="67" fillId="29" borderId="194" applyNumberFormat="0" applyBorder="0" applyAlignment="0" applyProtection="0"/>
    <xf numFmtId="10" fontId="67" fillId="29" borderId="194" applyNumberFormat="0" applyBorder="0" applyAlignment="0" applyProtection="0"/>
    <xf numFmtId="10" fontId="67" fillId="29" borderId="194" applyNumberFormat="0" applyBorder="0" applyAlignment="0" applyProtection="0"/>
    <xf numFmtId="10" fontId="67" fillId="29" borderId="194" applyNumberFormat="0" applyBorder="0" applyAlignment="0" applyProtection="0"/>
    <xf numFmtId="49" fontId="9" fillId="45" borderId="199">
      <alignment horizontal="center"/>
    </xf>
    <xf numFmtId="0" fontId="14" fillId="34" borderId="197" applyNumberFormat="0" applyFont="0" applyAlignment="0" applyProtection="0"/>
    <xf numFmtId="0" fontId="14" fillId="34" borderId="197" applyNumberFormat="0" applyFont="0" applyAlignment="0" applyProtection="0"/>
    <xf numFmtId="4" fontId="204" fillId="59" borderId="198" applyNumberFormat="0" applyProtection="0">
      <alignment horizontal="right" vertical="center"/>
    </xf>
    <xf numFmtId="205" fontId="9" fillId="66" borderId="198" applyNumberFormat="0" applyProtection="0">
      <alignment horizontal="left" vertical="center" indent="1"/>
    </xf>
    <xf numFmtId="183" fontId="9" fillId="28" borderId="198" applyNumberFormat="0" applyProtection="0">
      <alignment horizontal="left" vertical="center" indent="1"/>
    </xf>
    <xf numFmtId="0" fontId="68" fillId="0" borderId="195">
      <alignment horizontal="left" vertical="center"/>
    </xf>
    <xf numFmtId="0" fontId="68" fillId="0" borderId="195">
      <alignment horizontal="left" vertical="center"/>
    </xf>
    <xf numFmtId="0" fontId="68" fillId="0" borderId="195">
      <alignment horizontal="left" vertical="center"/>
    </xf>
    <xf numFmtId="0" fontId="68" fillId="0" borderId="195">
      <alignment horizontal="left" vertical="center"/>
    </xf>
    <xf numFmtId="183" fontId="9" fillId="63" borderId="198" applyNumberFormat="0" applyProtection="0">
      <alignment horizontal="left" vertical="center" indent="1"/>
    </xf>
    <xf numFmtId="183" fontId="9" fillId="64" borderId="198" applyNumberFormat="0" applyProtection="0">
      <alignment horizontal="left" vertical="center" indent="1"/>
    </xf>
    <xf numFmtId="0" fontId="9" fillId="61" borderId="198" applyNumberFormat="0" applyProtection="0">
      <alignment horizontal="left" vertical="center" indent="1"/>
    </xf>
    <xf numFmtId="205" fontId="9" fillId="62" borderId="198" applyNumberFormat="0" applyProtection="0">
      <alignment horizontal="left" vertical="center" indent="1"/>
    </xf>
    <xf numFmtId="10" fontId="62" fillId="26" borderId="194" applyNumberFormat="0" applyFill="0" applyBorder="0" applyAlignment="0" applyProtection="0">
      <protection locked="0"/>
    </xf>
    <xf numFmtId="10" fontId="62" fillId="26" borderId="194" applyNumberFormat="0" applyFill="0" applyBorder="0" applyAlignment="0" applyProtection="0">
      <protection locked="0"/>
    </xf>
    <xf numFmtId="10" fontId="62" fillId="26" borderId="194" applyNumberFormat="0" applyFill="0" applyBorder="0" applyAlignment="0" applyProtection="0">
      <protection locked="0"/>
    </xf>
    <xf numFmtId="10" fontId="62" fillId="26" borderId="194" applyNumberFormat="0" applyFill="0" applyBorder="0" applyAlignment="0" applyProtection="0">
      <protection locked="0"/>
    </xf>
    <xf numFmtId="10" fontId="62" fillId="26" borderId="194" applyNumberFormat="0" applyFill="0" applyBorder="0" applyAlignment="0" applyProtection="0">
      <protection locked="0"/>
    </xf>
    <xf numFmtId="0" fontId="14" fillId="34" borderId="197" applyNumberFormat="0" applyFont="0" applyAlignment="0" applyProtection="0"/>
    <xf numFmtId="183" fontId="9" fillId="48" borderId="198" applyNumberFormat="0" applyProtection="0">
      <alignment horizontal="left" vertical="center" indent="1"/>
    </xf>
    <xf numFmtId="49" fontId="209" fillId="45" borderId="199">
      <alignment vertical="center"/>
    </xf>
    <xf numFmtId="0" fontId="128" fillId="0" borderId="200" applyNumberFormat="0" applyFill="0" applyAlignment="0" applyProtection="0"/>
    <xf numFmtId="0" fontId="9" fillId="34" borderId="197" applyNumberFormat="0" applyFont="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117" fillId="23" borderId="198" applyNumberFormat="0" applyAlignment="0" applyProtection="0"/>
    <xf numFmtId="49" fontId="16" fillId="3" borderId="199">
      <alignment vertical="center"/>
    </xf>
    <xf numFmtId="49" fontId="209" fillId="3" borderId="199">
      <alignment vertical="center"/>
    </xf>
    <xf numFmtId="49" fontId="199"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9" fillId="45" borderId="199">
      <alignment horizontal="center"/>
    </xf>
    <xf numFmtId="49" fontId="9" fillId="3" borderId="199">
      <alignment horizontal="center"/>
    </xf>
    <xf numFmtId="49" fontId="9" fillId="45" borderId="199">
      <alignment horizontal="center"/>
    </xf>
    <xf numFmtId="49" fontId="9" fillId="45" borderId="199">
      <alignment horizontal="center"/>
    </xf>
    <xf numFmtId="49" fontId="209" fillId="45" borderId="199">
      <alignment horizontal="center"/>
    </xf>
    <xf numFmtId="49" fontId="209" fillId="3" borderId="199">
      <alignment horizontal="center"/>
    </xf>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28" borderId="198" applyNumberFormat="0" applyProtection="0">
      <alignment horizontal="left" vertical="center" indent="1"/>
    </xf>
    <xf numFmtId="183" fontId="9" fillId="63" borderId="198" applyNumberFormat="0" applyProtection="0">
      <alignment horizontal="left" vertical="center" indent="1"/>
    </xf>
    <xf numFmtId="183" fontId="9" fillId="61" borderId="198" applyNumberFormat="0" applyProtection="0">
      <alignment horizontal="left" vertical="center" indent="1"/>
    </xf>
    <xf numFmtId="183" fontId="9" fillId="62" borderId="198" applyNumberFormat="0" applyProtection="0">
      <alignment horizontal="left" vertical="center" indent="1"/>
    </xf>
    <xf numFmtId="0" fontId="9" fillId="61" borderId="198" applyNumberFormat="0" applyProtection="0">
      <alignment horizontal="left" vertical="center" indent="1"/>
    </xf>
    <xf numFmtId="4" fontId="24" fillId="61" borderId="198" applyNumberFormat="0" applyProtection="0">
      <alignment horizontal="left" vertical="center" indent="1"/>
    </xf>
    <xf numFmtId="0" fontId="14" fillId="34" borderId="197" applyNumberFormat="0" applyFont="0" applyAlignment="0" applyProtection="0"/>
    <xf numFmtId="0" fontId="9" fillId="48" borderId="198" applyNumberFormat="0" applyProtection="0">
      <alignment horizontal="left" vertical="center" indent="1"/>
    </xf>
    <xf numFmtId="0" fontId="9" fillId="48" borderId="198" applyNumberFormat="0" applyProtection="0">
      <alignment horizontal="left" vertical="center" indent="1"/>
    </xf>
    <xf numFmtId="4" fontId="67" fillId="17" borderId="203"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56" fillId="31" borderId="198" applyNumberFormat="0" applyProtection="0">
      <alignment horizontal="left" vertical="center" indent="1"/>
    </xf>
    <xf numFmtId="4" fontId="204" fillId="31" borderId="198" applyNumberFormat="0" applyProtection="0">
      <alignment vertical="center"/>
    </xf>
    <xf numFmtId="4" fontId="56" fillId="31" borderId="198" applyNumberFormat="0" applyProtection="0">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183" fontId="9" fillId="48" borderId="198" applyNumberFormat="0" applyProtection="0">
      <alignment horizontal="left" vertical="center" indent="1"/>
    </xf>
    <xf numFmtId="4" fontId="56" fillId="49" borderId="198" applyNumberFormat="0" applyProtection="0">
      <alignment horizontal="right" vertical="center"/>
    </xf>
    <xf numFmtId="4" fontId="56" fillId="50" borderId="198" applyNumberFormat="0" applyProtection="0">
      <alignment horizontal="right" vertical="center"/>
    </xf>
    <xf numFmtId="4" fontId="56" fillId="51" borderId="198" applyNumberFormat="0" applyProtection="0">
      <alignment horizontal="right" vertical="center"/>
    </xf>
    <xf numFmtId="4" fontId="56" fillId="59" borderId="198" applyNumberFormat="0" applyProtection="0">
      <alignment horizontal="right" vertical="center"/>
    </xf>
    <xf numFmtId="4" fontId="56" fillId="59" borderId="198" applyNumberFormat="0" applyProtection="0">
      <alignment horizontal="right" vertical="center"/>
    </xf>
    <xf numFmtId="4" fontId="67" fillId="17" borderId="203" applyNumberFormat="0" applyProtection="0">
      <alignment horizontal="left" vertical="center" indent="1"/>
    </xf>
    <xf numFmtId="0"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8" fillId="23" borderId="205" applyNumberFormat="0" applyAlignment="0" applyProtection="0"/>
    <xf numFmtId="49" fontId="15" fillId="3" borderId="199">
      <alignment vertical="center"/>
    </xf>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0" borderId="160">
      <alignment horizontal="right"/>
    </xf>
    <xf numFmtId="0" fontId="9" fillId="0" borderId="160">
      <alignment horizontal="right"/>
    </xf>
    <xf numFmtId="0" fontId="9" fillId="0" borderId="160">
      <alignment horizontal="right"/>
    </xf>
    <xf numFmtId="0" fontId="117" fillId="23" borderId="198" applyNumberFormat="0" applyAlignment="0" applyProtection="0"/>
    <xf numFmtId="40" fontId="9" fillId="2" borderId="160"/>
    <xf numFmtId="40" fontId="9" fillId="2" borderId="160"/>
    <xf numFmtId="40" fontId="9" fillId="2" borderId="16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164" fontId="40"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0" fillId="0" borderId="204" applyAlignment="0" applyProtection="0"/>
    <xf numFmtId="49" fontId="16" fillId="3" borderId="199">
      <alignment vertical="center"/>
    </xf>
    <xf numFmtId="49" fontId="16" fillId="3" borderId="199">
      <alignment vertical="center"/>
    </xf>
    <xf numFmtId="40" fontId="9" fillId="74" borderId="172"/>
    <xf numFmtId="40" fontId="9" fillId="75" borderId="172"/>
    <xf numFmtId="40" fontId="9" fillId="74" borderId="172"/>
    <xf numFmtId="40" fontId="9" fillId="74" borderId="172"/>
    <xf numFmtId="40" fontId="9" fillId="75" borderId="172"/>
    <xf numFmtId="40" fontId="9" fillId="74" borderId="172"/>
    <xf numFmtId="40" fontId="9" fillId="73" borderId="172"/>
    <xf numFmtId="40" fontId="9" fillId="73" borderId="172"/>
    <xf numFmtId="40" fontId="9" fillId="73" borderId="172"/>
    <xf numFmtId="49" fontId="19" fillId="0" borderId="172">
      <alignment horizontal="right"/>
    </xf>
    <xf numFmtId="4" fontId="9" fillId="0" borderId="184"/>
    <xf numFmtId="4" fontId="9" fillId="0" borderId="184"/>
    <xf numFmtId="49" fontId="209" fillId="45" borderId="178">
      <alignment vertical="center"/>
    </xf>
    <xf numFmtId="4" fontId="9" fillId="0" borderId="184"/>
    <xf numFmtId="49" fontId="209" fillId="45" borderId="178">
      <alignment vertical="center"/>
    </xf>
    <xf numFmtId="49" fontId="209" fillId="3" borderId="178">
      <alignment vertical="center"/>
    </xf>
    <xf numFmtId="49" fontId="199" fillId="3" borderId="178">
      <alignment vertical="center"/>
    </xf>
    <xf numFmtId="4" fontId="9" fillId="0" borderId="184"/>
    <xf numFmtId="49" fontId="209" fillId="3" borderId="178">
      <alignment vertical="center"/>
    </xf>
    <xf numFmtId="4" fontId="9" fillId="0" borderId="184"/>
    <xf numFmtId="49" fontId="209" fillId="3" borderId="178">
      <alignment vertical="center"/>
    </xf>
    <xf numFmtId="49" fontId="209" fillId="45" borderId="178">
      <alignment vertical="center"/>
    </xf>
    <xf numFmtId="49" fontId="209" fillId="45" borderId="178">
      <alignment vertical="center"/>
    </xf>
    <xf numFmtId="4" fontId="9" fillId="0" borderId="184"/>
    <xf numFmtId="40" fontId="9" fillId="40" borderId="172"/>
    <xf numFmtId="40" fontId="9" fillId="67" borderId="172"/>
    <xf numFmtId="40" fontId="9" fillId="72" borderId="172"/>
    <xf numFmtId="40" fontId="9" fillId="72" borderId="172"/>
    <xf numFmtId="40" fontId="9" fillId="67" borderId="172"/>
    <xf numFmtId="40" fontId="9" fillId="40" borderId="172"/>
    <xf numFmtId="40" fontId="9" fillId="71" borderId="172"/>
    <xf numFmtId="40" fontId="9" fillId="71" borderId="172"/>
    <xf numFmtId="40" fontId="9" fillId="71" borderId="172"/>
    <xf numFmtId="0" fontId="9" fillId="40" borderId="172"/>
    <xf numFmtId="0" fontId="9" fillId="40" borderId="172"/>
    <xf numFmtId="0" fontId="9" fillId="40" borderId="172"/>
    <xf numFmtId="0" fontId="9" fillId="68" borderId="172"/>
    <xf numFmtId="0" fontId="9" fillId="68" borderId="172"/>
    <xf numFmtId="0" fontId="9" fillId="70" borderId="172"/>
    <xf numFmtId="0" fontId="9" fillId="69" borderId="172"/>
    <xf numFmtId="0" fontId="9" fillId="68" borderId="172"/>
    <xf numFmtId="4" fontId="9" fillId="0" borderId="184"/>
    <xf numFmtId="4" fontId="9" fillId="0" borderId="184"/>
    <xf numFmtId="49" fontId="9" fillId="45" borderId="178">
      <alignment horizontal="center"/>
    </xf>
    <xf numFmtId="49" fontId="9" fillId="45" borderId="178">
      <alignment horizontal="center"/>
    </xf>
    <xf numFmtId="49" fontId="9" fillId="3" borderId="178">
      <alignment horizontal="center"/>
    </xf>
    <xf numFmtId="49" fontId="9" fillId="45" borderId="178">
      <alignment horizontal="center"/>
    </xf>
    <xf numFmtId="49" fontId="9" fillId="45" borderId="178">
      <alignment horizontal="center"/>
    </xf>
    <xf numFmtId="49" fontId="209" fillId="45" borderId="178">
      <alignment horizontal="center"/>
    </xf>
    <xf numFmtId="49" fontId="209" fillId="45" borderId="178">
      <alignment horizontal="center"/>
    </xf>
    <xf numFmtId="49" fontId="209" fillId="3" borderId="178">
      <alignment horizontal="center"/>
    </xf>
    <xf numFmtId="49" fontId="209" fillId="45" borderId="178">
      <alignment horizontal="center"/>
    </xf>
    <xf numFmtId="49" fontId="209" fillId="45" borderId="178">
      <alignment horizontal="center"/>
    </xf>
    <xf numFmtId="40" fontId="9" fillId="44" borderId="172"/>
    <xf numFmtId="40" fontId="9" fillId="44" borderId="172"/>
    <xf numFmtId="40" fontId="9" fillId="44" borderId="172"/>
    <xf numFmtId="40" fontId="9" fillId="2" borderId="172"/>
    <xf numFmtId="40" fontId="9" fillId="44" borderId="172"/>
    <xf numFmtId="40" fontId="9" fillId="40" borderId="172"/>
    <xf numFmtId="40" fontId="9" fillId="67" borderId="172"/>
    <xf numFmtId="40" fontId="9" fillId="40" borderId="172"/>
    <xf numFmtId="40" fontId="9" fillId="40" borderId="172"/>
    <xf numFmtId="40" fontId="9" fillId="67" borderId="172"/>
    <xf numFmtId="40" fontId="9" fillId="40" borderId="172"/>
    <xf numFmtId="4" fontId="9" fillId="0" borderId="184"/>
    <xf numFmtId="4" fontId="9" fillId="0" borderId="184"/>
    <xf numFmtId="4" fontId="9" fillId="0" borderId="184"/>
    <xf numFmtId="4" fontId="9" fillId="0" borderId="184"/>
    <xf numFmtId="4" fontId="208" fillId="59" borderId="177" applyNumberFormat="0" applyProtection="0">
      <alignment horizontal="right" vertical="center"/>
    </xf>
    <xf numFmtId="4" fontId="9" fillId="0" borderId="184"/>
    <xf numFmtId="4" fontId="9" fillId="0" borderId="184"/>
    <xf numFmtId="4" fontId="9" fillId="0" borderId="184"/>
    <xf numFmtId="4" fontId="9" fillId="0" borderId="184"/>
    <xf numFmtId="0"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4" fontId="67" fillId="17" borderId="182" applyNumberFormat="0" applyProtection="0">
      <alignment horizontal="left" vertical="center" indent="1"/>
    </xf>
    <xf numFmtId="4" fontId="206" fillId="5" borderId="182" applyNumberFormat="0" applyProtection="0">
      <alignment horizontal="right" vertical="center"/>
    </xf>
    <xf numFmtId="4" fontId="56" fillId="59" borderId="177" applyNumberFormat="0" applyProtection="0">
      <alignment horizontal="right" vertical="center"/>
    </xf>
    <xf numFmtId="4" fontId="56" fillId="59" borderId="177" applyNumberFormat="0" applyProtection="0">
      <alignment horizontal="right" vertical="center"/>
    </xf>
    <xf numFmtId="4" fontId="56" fillId="29" borderId="177" applyNumberFormat="0" applyProtection="0">
      <alignment horizontal="left" vertical="center" indent="1"/>
    </xf>
    <xf numFmtId="4" fontId="56" fillId="29" borderId="177" applyNumberFormat="0" applyProtection="0">
      <alignment horizontal="left" vertical="center" indent="1"/>
    </xf>
    <xf numFmtId="4" fontId="204" fillId="29" borderId="177" applyNumberFormat="0" applyProtection="0">
      <alignment vertical="center"/>
    </xf>
    <xf numFmtId="4" fontId="56" fillId="29" borderId="177" applyNumberFormat="0" applyProtection="0">
      <alignment vertical="center"/>
    </xf>
    <xf numFmtId="0"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0" fontId="9" fillId="48" borderId="177" applyNumberFormat="0" applyProtection="0">
      <alignment horizontal="left" vertical="center" indent="1"/>
    </xf>
    <xf numFmtId="0" fontId="9" fillId="48" borderId="177" applyNumberFormat="0" applyProtection="0">
      <alignment horizontal="left" vertical="center" indent="1"/>
    </xf>
    <xf numFmtId="205" fontId="9" fillId="66" borderId="177" applyNumberFormat="0" applyProtection="0">
      <alignment horizontal="left" vertical="center" indent="1"/>
    </xf>
    <xf numFmtId="183" fontId="9" fillId="48" borderId="177" applyNumberFormat="0" applyProtection="0">
      <alignment horizontal="left" vertical="center" indent="1"/>
    </xf>
    <xf numFmtId="205" fontId="9" fillId="66" borderId="177" applyNumberFormat="0" applyProtection="0">
      <alignment horizontal="left" vertical="center" indent="1"/>
    </xf>
    <xf numFmtId="183" fontId="9" fillId="48" borderId="177" applyNumberFormat="0" applyProtection="0">
      <alignment horizontal="left" vertical="center" indent="1"/>
    </xf>
    <xf numFmtId="183" fontId="9" fillId="66" borderId="177" applyNumberFormat="0" applyProtection="0">
      <alignment horizontal="left" vertical="center" indent="1"/>
    </xf>
    <xf numFmtId="0" fontId="9" fillId="48" borderId="177" applyNumberFormat="0" applyProtection="0">
      <alignment horizontal="left" vertical="center" indent="1"/>
    </xf>
    <xf numFmtId="0" fontId="9" fillId="28" borderId="177" applyNumberFormat="0" applyProtection="0">
      <alignment horizontal="left" vertical="center" indent="1"/>
    </xf>
    <xf numFmtId="183" fontId="9" fillId="28" borderId="177" applyNumberFormat="0" applyProtection="0">
      <alignment horizontal="left" vertical="center" indent="1"/>
    </xf>
    <xf numFmtId="183" fontId="9" fillId="28" borderId="177" applyNumberFormat="0" applyProtection="0">
      <alignment horizontal="left" vertical="center" indent="1"/>
    </xf>
    <xf numFmtId="183" fontId="9" fillId="28" borderId="177" applyNumberFormat="0" applyProtection="0">
      <alignment horizontal="left" vertical="center" indent="1"/>
    </xf>
    <xf numFmtId="0" fontId="9" fillId="28" borderId="177" applyNumberFormat="0" applyProtection="0">
      <alignment horizontal="left" vertical="center" indent="1"/>
    </xf>
    <xf numFmtId="205" fontId="9" fillId="65" borderId="177" applyNumberFormat="0" applyProtection="0">
      <alignment horizontal="left" vertical="center" indent="1"/>
    </xf>
    <xf numFmtId="0" fontId="9" fillId="28" borderId="177" applyNumberFormat="0" applyProtection="0">
      <alignment horizontal="left" vertical="center" indent="1"/>
    </xf>
    <xf numFmtId="205" fontId="9" fillId="65" borderId="177" applyNumberFormat="0" applyProtection="0">
      <alignment horizontal="left" vertical="center" indent="1"/>
    </xf>
    <xf numFmtId="183" fontId="9" fillId="28" borderId="177" applyNumberFormat="0" applyProtection="0">
      <alignment horizontal="left" vertical="center" indent="1"/>
    </xf>
    <xf numFmtId="205" fontId="9" fillId="65" borderId="177" applyNumberFormat="0" applyProtection="0">
      <alignment horizontal="left" vertical="center" indent="1"/>
    </xf>
    <xf numFmtId="183" fontId="9" fillId="28" borderId="177" applyNumberFormat="0" applyProtection="0">
      <alignment horizontal="left" vertical="center" indent="1"/>
    </xf>
    <xf numFmtId="183" fontId="9" fillId="65" borderId="177" applyNumberFormat="0" applyProtection="0">
      <alignment horizontal="left" vertical="center" indent="1"/>
    </xf>
    <xf numFmtId="0" fontId="9" fillId="63" borderId="177" applyNumberFormat="0" applyProtection="0">
      <alignment horizontal="left" vertical="center" indent="1"/>
    </xf>
    <xf numFmtId="183" fontId="9" fillId="63" borderId="177" applyNumberFormat="0" applyProtection="0">
      <alignment horizontal="left" vertical="center" indent="1"/>
    </xf>
    <xf numFmtId="0" fontId="9" fillId="63" borderId="177" applyNumberFormat="0" applyProtection="0">
      <alignment horizontal="left" vertical="center" indent="1"/>
    </xf>
    <xf numFmtId="205" fontId="9" fillId="64" borderId="177" applyNumberFormat="0" applyProtection="0">
      <alignment horizontal="left" vertical="center" indent="1"/>
    </xf>
    <xf numFmtId="205" fontId="9" fillId="64" borderId="177" applyNumberFormat="0" applyProtection="0">
      <alignment horizontal="left" vertical="center" indent="1"/>
    </xf>
    <xf numFmtId="183" fontId="9" fillId="63" borderId="177" applyNumberFormat="0" applyProtection="0">
      <alignment horizontal="left" vertical="center" indent="1"/>
    </xf>
    <xf numFmtId="183" fontId="9" fillId="64" borderId="177" applyNumberFormat="0" applyProtection="0">
      <alignment horizontal="left" vertical="center" indent="1"/>
    </xf>
    <xf numFmtId="0" fontId="9" fillId="63" borderId="177" applyNumberFormat="0" applyProtection="0">
      <alignment horizontal="left" vertical="center" indent="1"/>
    </xf>
    <xf numFmtId="0" fontId="9" fillId="61" borderId="177" applyNumberFormat="0" applyProtection="0">
      <alignment horizontal="left" vertical="center" indent="1"/>
    </xf>
    <xf numFmtId="183" fontId="9" fillId="61" borderId="177" applyNumberFormat="0" applyProtection="0">
      <alignment horizontal="left" vertical="center" indent="1"/>
    </xf>
    <xf numFmtId="183" fontId="9" fillId="61" borderId="177" applyNumberFormat="0" applyProtection="0">
      <alignment horizontal="left" vertical="center" indent="1"/>
    </xf>
    <xf numFmtId="183" fontId="9" fillId="61" borderId="177" applyNumberFormat="0" applyProtection="0">
      <alignment horizontal="left" vertical="center" indent="1"/>
    </xf>
    <xf numFmtId="0" fontId="9" fillId="61" borderId="177" applyNumberFormat="0" applyProtection="0">
      <alignment horizontal="left" vertical="center" indent="1"/>
    </xf>
    <xf numFmtId="205" fontId="9" fillId="62" borderId="177" applyNumberFormat="0" applyProtection="0">
      <alignment horizontal="left" vertical="center" indent="1"/>
    </xf>
    <xf numFmtId="0" fontId="9" fillId="61" borderId="177" applyNumberFormat="0" applyProtection="0">
      <alignment horizontal="left" vertical="center" indent="1"/>
    </xf>
    <xf numFmtId="205" fontId="9" fillId="62" borderId="177" applyNumberFormat="0" applyProtection="0">
      <alignment horizontal="left" vertical="center" indent="1"/>
    </xf>
    <xf numFmtId="183" fontId="9" fillId="61" borderId="177" applyNumberFormat="0" applyProtection="0">
      <alignment horizontal="left" vertical="center" indent="1"/>
    </xf>
    <xf numFmtId="205" fontId="9" fillId="62" borderId="177" applyNumberFormat="0" applyProtection="0">
      <alignment horizontal="left" vertical="center" indent="1"/>
    </xf>
    <xf numFmtId="183" fontId="9" fillId="61" borderId="177" applyNumberFormat="0" applyProtection="0">
      <alignment horizontal="left" vertical="center" indent="1"/>
    </xf>
    <xf numFmtId="183" fontId="9" fillId="62" borderId="177" applyNumberFormat="0" applyProtection="0">
      <alignment horizontal="left" vertical="center" indent="1"/>
    </xf>
    <xf numFmtId="0" fontId="9" fillId="61" borderId="177" applyNumberFormat="0" applyProtection="0">
      <alignment horizontal="left" vertical="center" indent="1"/>
    </xf>
    <xf numFmtId="4" fontId="24" fillId="61" borderId="177" applyNumberFormat="0" applyProtection="0">
      <alignment horizontal="left" vertical="center" indent="1"/>
    </xf>
    <xf numFmtId="4" fontId="24" fillId="61" borderId="177" applyNumberFormat="0" applyProtection="0">
      <alignment horizontal="left" vertical="center" indent="1"/>
    </xf>
    <xf numFmtId="4" fontId="24" fillId="59" borderId="177" applyNumberFormat="0" applyProtection="0">
      <alignment horizontal="left" vertical="center" indent="1"/>
    </xf>
    <xf numFmtId="4" fontId="24" fillId="59" borderId="177" applyNumberFormat="0" applyProtection="0">
      <alignment horizontal="left" vertical="center" indent="1"/>
    </xf>
    <xf numFmtId="0" fontId="9" fillId="48" borderId="177" applyNumberFormat="0" applyProtection="0">
      <alignment horizontal="left" vertical="center" indent="1"/>
    </xf>
    <xf numFmtId="183" fontId="9" fillId="48" borderId="177" applyNumberFormat="0" applyProtection="0">
      <alignment horizontal="left" vertical="center" indent="1"/>
    </xf>
    <xf numFmtId="0" fontId="9" fillId="48" borderId="177" applyNumberFormat="0" applyProtection="0">
      <alignment horizontal="left" vertical="center" indent="1"/>
    </xf>
    <xf numFmtId="4" fontId="9" fillId="0" borderId="184"/>
    <xf numFmtId="4" fontId="9" fillId="0" borderId="184"/>
    <xf numFmtId="4" fontId="9" fillId="0" borderId="184"/>
    <xf numFmtId="4" fontId="56" fillId="59" borderId="183" applyNumberFormat="0" applyProtection="0">
      <alignment horizontal="left" vertical="center" indent="1"/>
    </xf>
    <xf numFmtId="4" fontId="57" fillId="58" borderId="177" applyNumberFormat="0" applyProtection="0">
      <alignment horizontal="left" vertical="center" indent="1"/>
    </xf>
    <xf numFmtId="4" fontId="56" fillId="57" borderId="177" applyNumberFormat="0" applyProtection="0">
      <alignment horizontal="right" vertical="center"/>
    </xf>
    <xf numFmtId="4" fontId="56" fillId="56" borderId="177" applyNumberFormat="0" applyProtection="0">
      <alignment horizontal="right" vertical="center"/>
    </xf>
    <xf numFmtId="4" fontId="56" fillId="55" borderId="177" applyNumberFormat="0" applyProtection="0">
      <alignment horizontal="right" vertical="center"/>
    </xf>
    <xf numFmtId="4" fontId="56" fillId="54" borderId="177" applyNumberFormat="0" applyProtection="0">
      <alignment horizontal="right" vertical="center"/>
    </xf>
    <xf numFmtId="4" fontId="56" fillId="53" borderId="177" applyNumberFormat="0" applyProtection="0">
      <alignment horizontal="right" vertical="center"/>
    </xf>
    <xf numFmtId="4" fontId="56" fillId="52" borderId="177" applyNumberFormat="0" applyProtection="0">
      <alignment horizontal="right" vertical="center"/>
    </xf>
    <xf numFmtId="4" fontId="56" fillId="51" borderId="177" applyNumberFormat="0" applyProtection="0">
      <alignment horizontal="right" vertical="center"/>
    </xf>
    <xf numFmtId="4" fontId="56" fillId="50" borderId="177" applyNumberFormat="0" applyProtection="0">
      <alignment horizontal="right" vertical="center"/>
    </xf>
    <xf numFmtId="4" fontId="56" fillId="49" borderId="177" applyNumberFormat="0" applyProtection="0">
      <alignment horizontal="right" vertical="center"/>
    </xf>
    <xf numFmtId="0" fontId="9" fillId="48" borderId="177" applyNumberFormat="0" applyProtection="0">
      <alignment horizontal="left" vertical="center" indent="1"/>
    </xf>
    <xf numFmtId="0" fontId="9" fillId="48" borderId="177" applyNumberFormat="0" applyProtection="0">
      <alignment horizontal="left" vertical="center" indent="1"/>
    </xf>
    <xf numFmtId="4" fontId="67" fillId="17" borderId="182" applyNumberFormat="0" applyProtection="0">
      <alignment horizontal="left" vertical="center" indent="1"/>
    </xf>
    <xf numFmtId="0"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183" fontId="9" fillId="48" borderId="177" applyNumberFormat="0" applyProtection="0">
      <alignment horizontal="left" vertical="center" indent="1"/>
    </xf>
    <xf numFmtId="0" fontId="9" fillId="48" borderId="177" applyNumberFormat="0" applyProtection="0">
      <alignment horizontal="left" vertical="center" indent="1"/>
    </xf>
    <xf numFmtId="4" fontId="56" fillId="31" borderId="177" applyNumberFormat="0" applyProtection="0">
      <alignment horizontal="left" vertical="center" indent="1"/>
    </xf>
    <xf numFmtId="4" fontId="56" fillId="31" borderId="177" applyNumberFormat="0" applyProtection="0">
      <alignment horizontal="left" vertical="center" indent="1"/>
    </xf>
    <xf numFmtId="4" fontId="204" fillId="31" borderId="177" applyNumberFormat="0" applyProtection="0">
      <alignment vertical="center"/>
    </xf>
    <xf numFmtId="4" fontId="56" fillId="31" borderId="177" applyNumberFormat="0" applyProtection="0">
      <alignment vertical="center"/>
    </xf>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4" fillId="34" borderId="197" applyNumberFormat="0" applyFont="0" applyAlignment="0" applyProtection="0"/>
    <xf numFmtId="0" fontId="9" fillId="34" borderId="197" applyNumberFormat="0" applyFont="0" applyAlignment="0" applyProtection="0"/>
    <xf numFmtId="0" fontId="9" fillId="28" borderId="198" applyNumberFormat="0" applyProtection="0">
      <alignment horizontal="left" vertical="center" indent="1"/>
    </xf>
    <xf numFmtId="0" fontId="14" fillId="34" borderId="197" applyNumberFormat="0" applyFont="0" applyAlignment="0" applyProtection="0"/>
    <xf numFmtId="0" fontId="1" fillId="0" borderId="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17" fillId="34" borderId="176" applyNumberFormat="0" applyFont="0" applyAlignment="0" applyProtection="0"/>
    <xf numFmtId="183" fontId="7" fillId="34" borderId="176" applyNumberFormat="0" applyFon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205" fontId="9" fillId="62" borderId="198" applyNumberFormat="0" applyProtection="0">
      <alignment horizontal="left" vertical="center" indent="1"/>
    </xf>
    <xf numFmtId="4" fontId="108" fillId="24" borderId="195">
      <alignment horizontal="left" vertical="center" wrapText="1"/>
    </xf>
    <xf numFmtId="183" fontId="9" fillId="48" borderId="198" applyNumberFormat="0" applyProtection="0">
      <alignment horizontal="left" vertical="center" indent="1"/>
    </xf>
    <xf numFmtId="0" fontId="9" fillId="34" borderId="197" applyNumberFormat="0" applyFont="0" applyAlignment="0" applyProtection="0"/>
    <xf numFmtId="4" fontId="56" fillId="31" borderId="198" applyNumberFormat="0" applyProtection="0">
      <alignment horizontal="left" vertical="center" indent="1"/>
    </xf>
    <xf numFmtId="0" fontId="101" fillId="23" borderId="198" applyNumberFormat="0" applyAlignment="0" applyProtection="0"/>
    <xf numFmtId="49" fontId="16" fillId="3" borderId="199">
      <alignment vertical="center"/>
    </xf>
    <xf numFmtId="49" fontId="16" fillId="3" borderId="199">
      <alignment vertical="center"/>
    </xf>
    <xf numFmtId="40" fontId="9" fillId="2" borderId="194"/>
    <xf numFmtId="0" fontId="9" fillId="34" borderId="197" applyNumberFormat="0" applyFont="0" applyAlignment="0" applyProtection="0"/>
    <xf numFmtId="0" fontId="101" fillId="23" borderId="198" applyNumberFormat="0" applyAlignment="0" applyProtection="0"/>
    <xf numFmtId="0" fontId="100" fillId="23" borderId="198" applyNumberForma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205" fontId="9" fillId="64" borderId="198" applyNumberFormat="0" applyProtection="0">
      <alignment horizontal="left" vertical="center" indent="1"/>
    </xf>
    <xf numFmtId="49" fontId="16" fillId="3" borderId="199">
      <alignment vertical="center"/>
    </xf>
    <xf numFmtId="4" fontId="108" fillId="24" borderId="195">
      <alignment horizontal="left" vertical="center" wrapText="1"/>
    </xf>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15" fillId="3" borderId="199">
      <alignment vertical="center"/>
    </xf>
    <xf numFmtId="0" fontId="1" fillId="0" borderId="0"/>
    <xf numFmtId="0" fontId="9" fillId="34" borderId="197" applyNumberFormat="0" applyFont="0" applyAlignment="0" applyProtection="0"/>
    <xf numFmtId="169" fontId="1" fillId="0" borderId="0" applyFont="0" applyFill="0" applyBorder="0" applyAlignment="0" applyProtection="0"/>
    <xf numFmtId="0" fontId="46" fillId="23" borderId="205" applyNumberFormat="0" applyAlignment="0" applyProtection="0"/>
    <xf numFmtId="0" fontId="9"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186" fontId="9" fillId="31" borderId="172" applyNumberFormat="0" applyFont="0" applyAlignment="0">
      <protection locked="0"/>
    </xf>
    <xf numFmtId="0" fontId="9" fillId="68" borderId="160"/>
    <xf numFmtId="0" fontId="9" fillId="70" borderId="160"/>
    <xf numFmtId="0" fontId="9" fillId="68" borderId="16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9" fillId="45" borderId="199">
      <alignment horizontal="center"/>
    </xf>
    <xf numFmtId="49" fontId="9" fillId="3" borderId="199">
      <alignment horizontal="center"/>
    </xf>
    <xf numFmtId="49" fontId="9" fillId="45" borderId="199">
      <alignment horizontal="center"/>
    </xf>
    <xf numFmtId="49" fontId="209" fillId="45" borderId="199">
      <alignment horizontal="center"/>
    </xf>
    <xf numFmtId="49" fontId="209" fillId="45" borderId="199">
      <alignment horizontal="center"/>
    </xf>
    <xf numFmtId="49" fontId="209" fillId="3" borderId="199">
      <alignment horizontal="center"/>
    </xf>
    <xf numFmtId="49" fontId="209" fillId="45" borderId="199">
      <alignment horizontal="center"/>
    </xf>
    <xf numFmtId="40" fontId="9" fillId="2" borderId="160"/>
    <xf numFmtId="40" fontId="9" fillId="44" borderId="160"/>
    <xf numFmtId="40" fontId="9" fillId="44" borderId="160"/>
    <xf numFmtId="40" fontId="9" fillId="2" borderId="160"/>
    <xf numFmtId="40" fontId="9" fillId="44" borderId="160"/>
    <xf numFmtId="40" fontId="9" fillId="40" borderId="160"/>
    <xf numFmtId="40" fontId="9" fillId="67" borderId="160"/>
    <xf numFmtId="40" fontId="9" fillId="40" borderId="160"/>
    <xf numFmtId="183" fontId="174" fillId="0" borderId="173"/>
    <xf numFmtId="0" fontId="174" fillId="0" borderId="173"/>
    <xf numFmtId="0" fontId="174" fillId="0" borderId="173"/>
    <xf numFmtId="0" fontId="14" fillId="34" borderId="197" applyNumberFormat="0" applyFont="0" applyAlignment="0" applyProtection="0"/>
    <xf numFmtId="0" fontId="9" fillId="34" borderId="197" applyNumberFormat="0" applyFont="0" applyAlignment="0" applyProtection="0"/>
    <xf numFmtId="4" fontId="208" fillId="59" borderId="198" applyNumberFormat="0" applyProtection="0">
      <alignment horizontal="right" vertical="center"/>
    </xf>
    <xf numFmtId="0" fontId="9" fillId="34" borderId="197" applyNumberFormat="0" applyFont="0" applyAlignment="0" applyProtection="0"/>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67" fillId="17" borderId="203"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204" fillId="59" borderId="198" applyNumberFormat="0" applyProtection="0">
      <alignment horizontal="right" vertical="center"/>
    </xf>
    <xf numFmtId="4" fontId="204" fillId="59" borderId="198" applyNumberFormat="0" applyProtection="0">
      <alignment horizontal="right" vertical="center"/>
    </xf>
    <xf numFmtId="4" fontId="206" fillId="5" borderId="203" applyNumberFormat="0" applyProtection="0">
      <alignment horizontal="right" vertical="center"/>
    </xf>
    <xf numFmtId="4" fontId="56" fillId="59" borderId="198" applyNumberFormat="0" applyProtection="0">
      <alignment horizontal="right" vertical="center"/>
    </xf>
    <xf numFmtId="4" fontId="56" fillId="59" borderId="198" applyNumberFormat="0" applyProtection="0">
      <alignment horizontal="right" vertical="center"/>
    </xf>
    <xf numFmtId="4" fontId="67" fillId="0" borderId="203" applyNumberFormat="0" applyProtection="0">
      <alignment horizontal="right" vertical="center"/>
    </xf>
    <xf numFmtId="4" fontId="56" fillId="29" borderId="198" applyNumberFormat="0" applyProtection="0">
      <alignment horizontal="left" vertical="center" indent="1"/>
    </xf>
    <xf numFmtId="4" fontId="56" fillId="29" borderId="198" applyNumberFormat="0" applyProtection="0">
      <alignment horizontal="left" vertical="center" indent="1"/>
    </xf>
    <xf numFmtId="4" fontId="204" fillId="29" borderId="198" applyNumberFormat="0" applyProtection="0">
      <alignment vertical="center"/>
    </xf>
    <xf numFmtId="4" fontId="56" fillId="29" borderId="198" applyNumberFormat="0" applyProtection="0">
      <alignment vertic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68" fillId="0" borderId="173">
      <alignment horizontal="left" vertical="center"/>
    </xf>
    <xf numFmtId="0" fontId="9" fillId="28"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205" fontId="9" fillId="62"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183" fontId="9" fillId="61"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49" fontId="16" fillId="3" borderId="199">
      <alignment vertical="center"/>
    </xf>
    <xf numFmtId="4" fontId="56" fillId="59" borderId="196" applyNumberFormat="0" applyProtection="0">
      <alignment horizontal="left" vertical="center" indent="1"/>
    </xf>
    <xf numFmtId="4" fontId="57" fillId="58" borderId="198" applyNumberFormat="0" applyProtection="0">
      <alignment horizontal="left" vertical="center" indent="1"/>
    </xf>
    <xf numFmtId="4" fontId="56" fillId="57" borderId="198" applyNumberFormat="0" applyProtection="0">
      <alignment horizontal="right" vertical="center"/>
    </xf>
    <xf numFmtId="4" fontId="56" fillId="56" borderId="198" applyNumberFormat="0" applyProtection="0">
      <alignment horizontal="right" vertical="center"/>
    </xf>
    <xf numFmtId="4" fontId="56" fillId="55" borderId="198" applyNumberFormat="0" applyProtection="0">
      <alignment horizontal="right" vertical="center"/>
    </xf>
    <xf numFmtId="183" fontId="140" fillId="0" borderId="181" applyNumberFormat="0" applyFont="0" applyAlignment="0" applyProtection="0"/>
    <xf numFmtId="0" fontId="140" fillId="0" borderId="181" applyNumberFormat="0" applyFont="0" applyAlignment="0" applyProtection="0"/>
    <xf numFmtId="4" fontId="56" fillId="54" borderId="198" applyNumberFormat="0" applyProtection="0">
      <alignment horizontal="right" vertical="center"/>
    </xf>
    <xf numFmtId="0" fontId="140" fillId="0" borderId="181" applyNumberFormat="0" applyFont="0" applyAlignment="0" applyProtection="0"/>
    <xf numFmtId="4" fontId="56" fillId="51" borderId="198" applyNumberFormat="0" applyProtection="0">
      <alignment horizontal="right" vertical="center"/>
    </xf>
    <xf numFmtId="183" fontId="140" fillId="0" borderId="180" applyNumberFormat="0" applyFont="0" applyAlignment="0" applyProtection="0"/>
    <xf numFmtId="0" fontId="140" fillId="0" borderId="180" applyNumberFormat="0" applyFont="0" applyAlignment="0" applyProtection="0"/>
    <xf numFmtId="0" fontId="140" fillId="0" borderId="180" applyNumberFormat="0" applyFont="0" applyAlignment="0" applyProtection="0"/>
    <xf numFmtId="4" fontId="56" fillId="50" borderId="198" applyNumberFormat="0" applyProtection="0">
      <alignment horizontal="right" vertical="center"/>
    </xf>
    <xf numFmtId="0" fontId="9" fillId="48" borderId="198" applyNumberFormat="0" applyProtection="0">
      <alignment horizontal="left" vertical="center" indent="1"/>
    </xf>
    <xf numFmtId="0" fontId="9" fillId="48" borderId="198" applyNumberFormat="0" applyProtection="0">
      <alignment horizontal="left" vertical="center" indent="1"/>
    </xf>
    <xf numFmtId="4" fontId="67" fillId="17" borderId="203"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4" fontId="56" fillId="31" borderId="198" applyNumberFormat="0" applyProtection="0">
      <alignment horizontal="left" vertical="center" indent="1"/>
    </xf>
    <xf numFmtId="4" fontId="204" fillId="31" borderId="198" applyNumberFormat="0" applyProtection="0">
      <alignment vertical="center"/>
    </xf>
    <xf numFmtId="4" fontId="56" fillId="31" borderId="198" applyNumberFormat="0" applyProtection="0">
      <alignment vertical="center"/>
    </xf>
    <xf numFmtId="49" fontId="16" fillId="3" borderId="199">
      <alignment vertical="center"/>
    </xf>
    <xf numFmtId="49" fontId="16" fillId="3" borderId="199">
      <alignment vertical="center"/>
    </xf>
    <xf numFmtId="49" fontId="16" fillId="3" borderId="199">
      <alignment vertical="center"/>
    </xf>
    <xf numFmtId="40" fontId="9" fillId="75" borderId="194"/>
    <xf numFmtId="40" fontId="9" fillId="74" borderId="194"/>
    <xf numFmtId="40" fontId="9" fillId="74" borderId="194"/>
    <xf numFmtId="40" fontId="9" fillId="75" borderId="194"/>
    <xf numFmtId="40" fontId="9" fillId="74" borderId="194"/>
    <xf numFmtId="183" fontId="174" fillId="28" borderId="173" applyAlignment="0" applyProtection="0"/>
    <xf numFmtId="40" fontId="9" fillId="73" borderId="194"/>
    <xf numFmtId="40" fontId="9" fillId="73" borderId="194"/>
    <xf numFmtId="40" fontId="9" fillId="73" borderId="194"/>
    <xf numFmtId="49" fontId="19" fillId="0" borderId="194">
      <alignment horizontal="right"/>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0" fontId="9" fillId="40" borderId="194"/>
    <xf numFmtId="40" fontId="9" fillId="71" borderId="194"/>
    <xf numFmtId="40" fontId="9" fillId="71" borderId="194"/>
    <xf numFmtId="40" fontId="9" fillId="71" borderId="194"/>
    <xf numFmtId="0" fontId="9" fillId="40" borderId="194"/>
    <xf numFmtId="0" fontId="9" fillId="40" borderId="194"/>
    <xf numFmtId="0" fontId="9" fillId="40" borderId="194"/>
    <xf numFmtId="0" fontId="9" fillId="68" borderId="194"/>
    <xf numFmtId="0" fontId="9" fillId="68" borderId="194"/>
    <xf numFmtId="0" fontId="9" fillId="70" borderId="194"/>
    <xf numFmtId="49" fontId="169" fillId="44" borderId="178">
      <alignment horizontal="center"/>
    </xf>
    <xf numFmtId="0" fontId="9" fillId="68" borderId="194"/>
    <xf numFmtId="49" fontId="169" fillId="44" borderId="199">
      <alignment horizontal="center"/>
    </xf>
    <xf numFmtId="0" fontId="9" fillId="48" borderId="198" applyNumberFormat="0" applyProtection="0">
      <alignment horizontal="left" vertical="center" indent="1"/>
    </xf>
    <xf numFmtId="40" fontId="9" fillId="2" borderId="194"/>
    <xf numFmtId="40" fontId="9" fillId="44" borderId="194"/>
    <xf numFmtId="40" fontId="9" fillId="2" borderId="194"/>
    <xf numFmtId="40" fontId="9" fillId="44" borderId="194"/>
    <xf numFmtId="40" fontId="9" fillId="40" borderId="194"/>
    <xf numFmtId="40" fontId="9" fillId="67" borderId="194"/>
    <xf numFmtId="40" fontId="9" fillId="40" borderId="194"/>
    <xf numFmtId="40" fontId="9" fillId="40" borderId="194"/>
    <xf numFmtId="0" fontId="9" fillId="61"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0" fontId="140" fillId="0" borderId="202" applyNumberFormat="0" applyFont="0" applyAlignment="0" applyProtection="0"/>
    <xf numFmtId="183" fontId="9" fillId="28" borderId="198" applyNumberFormat="0" applyProtection="0">
      <alignment horizontal="left" vertical="center" indent="1"/>
    </xf>
    <xf numFmtId="205" fontId="9" fillId="66" borderId="198" applyNumberFormat="0" applyProtection="0">
      <alignment horizontal="left" vertical="center" indent="1"/>
    </xf>
    <xf numFmtId="0" fontId="9" fillId="48" borderId="177" applyNumberFormat="0" applyProtection="0">
      <alignment horizontal="left" vertical="center" indent="1"/>
    </xf>
    <xf numFmtId="164" fontId="40"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37" fontId="105" fillId="28" borderId="172" applyFill="0" applyBorder="0" applyProtection="0"/>
    <xf numFmtId="164" fontId="41" fillId="0" borderId="204" applyAlignment="0" applyProtection="0"/>
    <xf numFmtId="164" fontId="40" fillId="0" borderId="204"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9" fillId="28" borderId="177" applyNumberFormat="0" applyProtection="0">
      <alignment horizontal="left" vertical="center" indent="1"/>
    </xf>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185" fontId="53" fillId="0" borderId="204" applyFill="0" applyProtection="0"/>
    <xf numFmtId="185" fontId="53" fillId="0" borderId="204" applyFill="0" applyProtection="0"/>
    <xf numFmtId="0" fontId="9" fillId="48" borderId="198" applyNumberFormat="0" applyProtection="0">
      <alignment horizontal="left" vertical="center" indent="1"/>
    </xf>
    <xf numFmtId="0" fontId="68" fillId="0" borderId="195">
      <alignment horizontal="left" vertical="center"/>
    </xf>
    <xf numFmtId="0" fontId="68" fillId="0" borderId="195">
      <alignment horizontal="left" vertical="center"/>
    </xf>
    <xf numFmtId="0" fontId="117" fillId="23" borderId="198" applyNumberFormat="0" applyAlignment="0" applyProtection="0"/>
    <xf numFmtId="0" fontId="9" fillId="48" borderId="177" applyNumberFormat="0" applyProtection="0">
      <alignment horizontal="left" vertical="center" indent="1"/>
    </xf>
    <xf numFmtId="49" fontId="209" fillId="3" borderId="199">
      <alignment vertical="center"/>
    </xf>
    <xf numFmtId="4" fontId="56" fillId="59" borderId="196" applyNumberFormat="0" applyProtection="0">
      <alignment horizontal="left" vertical="center" indent="1"/>
    </xf>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48" borderId="177" applyNumberFormat="0" applyProtection="0">
      <alignment horizontal="left" vertical="center" indent="1"/>
    </xf>
    <xf numFmtId="254" fontId="9" fillId="31" borderId="160" applyNumberFormat="0" applyFont="0" applyAlignment="0">
      <protection locked="0"/>
    </xf>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174" fillId="0" borderId="195"/>
    <xf numFmtId="0" fontId="174" fillId="0" borderId="195"/>
    <xf numFmtId="0" fontId="100"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0" fontId="75" fillId="10" borderId="205" applyNumberFormat="0" applyAlignment="0" applyProtection="0"/>
    <xf numFmtId="0" fontId="118" fillId="23" borderId="205" applyNumberFormat="0" applyAlignment="0" applyProtection="0"/>
    <xf numFmtId="0" fontId="117" fillId="23" borderId="198" applyNumberFormat="0" applyAlignment="0" applyProtection="0"/>
    <xf numFmtId="0" fontId="117" fillId="23" borderId="198" applyNumberFormat="0" applyAlignment="0" applyProtection="0"/>
    <xf numFmtId="0" fontId="68" fillId="0" borderId="195">
      <alignment horizontal="left" vertical="center"/>
    </xf>
    <xf numFmtId="0" fontId="75" fillId="10" borderId="205" applyNumberFormat="0" applyAlignment="0" applyProtection="0"/>
    <xf numFmtId="40" fontId="19" fillId="40" borderId="172"/>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46" fillId="23" borderId="205" applyNumberFormat="0" applyAlignment="0" applyProtection="0"/>
    <xf numFmtId="183" fontId="174" fillId="28" borderId="195" applyAlignment="0" applyProtection="0"/>
    <xf numFmtId="0" fontId="174" fillId="28" borderId="195"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209" fillId="3" borderId="199">
      <alignment vertical="center"/>
    </xf>
    <xf numFmtId="0" fontId="1" fillId="0" borderId="0"/>
    <xf numFmtId="0" fontId="117" fillId="23" borderId="198" applyNumberForma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 fontId="108" fillId="24" borderId="195">
      <alignment horizontal="left" vertical="center" wrapText="1"/>
    </xf>
    <xf numFmtId="4" fontId="108" fillId="24" borderId="195">
      <alignment horizontal="left" vertical="center" wrapText="1"/>
    </xf>
    <xf numFmtId="37" fontId="105" fillId="28" borderId="160" applyFill="0" applyBorder="0" applyProtection="0"/>
    <xf numFmtId="183" fontId="9" fillId="64" borderId="198" applyNumberFormat="0" applyProtection="0">
      <alignment horizontal="left" vertical="center" indent="1"/>
    </xf>
    <xf numFmtId="0" fontId="117" fillId="23" borderId="198" applyNumberFormat="0" applyAlignment="0" applyProtection="0"/>
    <xf numFmtId="0" fontId="118"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0" fontId="19" fillId="40" borderId="16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205" fontId="9" fillId="64" borderId="198" applyNumberFormat="0" applyProtection="0">
      <alignment horizontal="left" vertical="center" indent="1"/>
    </xf>
    <xf numFmtId="183" fontId="9" fillId="28" borderId="198" applyNumberFormat="0" applyProtection="0">
      <alignment horizontal="left" vertical="center" indent="1"/>
    </xf>
    <xf numFmtId="4" fontId="56" fillId="59" borderId="198" applyNumberFormat="0" applyProtection="0">
      <alignment horizontal="right" vertical="center"/>
    </xf>
    <xf numFmtId="4" fontId="56" fillId="59" borderId="198" applyNumberFormat="0" applyProtection="0">
      <alignment horizontal="right" vertical="center"/>
    </xf>
    <xf numFmtId="183" fontId="9" fillId="48" borderId="198" applyNumberFormat="0" applyProtection="0">
      <alignment horizontal="left" vertical="center" indent="1"/>
    </xf>
    <xf numFmtId="0" fontId="75" fillId="10" borderId="205" applyNumberFormat="0" applyAlignment="0" applyProtection="0"/>
    <xf numFmtId="0" fontId="117" fillId="23" borderId="198" applyNumberFormat="0" applyAlignment="0" applyProtection="0"/>
    <xf numFmtId="0" fontId="14" fillId="34" borderId="197" applyNumberFormat="0" applyFont="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254" fontId="9" fillId="31" borderId="194" applyNumberFormat="0" applyFont="0" applyAlignment="0">
      <protection locked="0"/>
    </xf>
    <xf numFmtId="0" fontId="118" fillId="23" borderId="205" applyNumberFormat="0" applyAlignment="0" applyProtection="0"/>
    <xf numFmtId="254" fontId="9" fillId="31" borderId="194" applyNumberFormat="0" applyFont="0" applyAlignment="0">
      <protection locked="0"/>
    </xf>
    <xf numFmtId="0" fontId="9" fillId="34" borderId="197" applyNumberFormat="0" applyFont="0" applyAlignment="0" applyProtection="0"/>
    <xf numFmtId="0" fontId="174" fillId="0" borderId="195"/>
    <xf numFmtId="49" fontId="9" fillId="45" borderId="199">
      <alignment horizontal="center"/>
    </xf>
    <xf numFmtId="49" fontId="9" fillId="3" borderId="199">
      <alignment horizontal="center"/>
    </xf>
    <xf numFmtId="0" fontId="14" fillId="34" borderId="197" applyNumberFormat="0" applyFont="0" applyAlignment="0" applyProtection="0"/>
    <xf numFmtId="183"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183" fontId="9" fillId="28" borderId="198" applyNumberFormat="0" applyProtection="0">
      <alignment horizontal="left" vertical="center" indent="1"/>
    </xf>
    <xf numFmtId="0" fontId="9" fillId="28" borderId="198" applyNumberFormat="0" applyProtection="0">
      <alignment horizontal="left" vertical="center" indent="1"/>
    </xf>
    <xf numFmtId="205" fontId="9" fillId="65" borderId="198" applyNumberFormat="0" applyProtection="0">
      <alignment horizontal="left" vertical="center" indent="1"/>
    </xf>
    <xf numFmtId="183" fontId="9" fillId="28" borderId="198" applyNumberFormat="0" applyProtection="0">
      <alignment horizontal="left" vertical="center" indent="1"/>
    </xf>
    <xf numFmtId="183" fontId="9" fillId="65" borderId="198" applyNumberFormat="0" applyProtection="0">
      <alignment horizontal="left" vertical="center" indent="1"/>
    </xf>
    <xf numFmtId="0" fontId="9" fillId="28"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0" fontId="9" fillId="63" borderId="198" applyNumberFormat="0" applyProtection="0">
      <alignment horizontal="left" vertical="center" indent="1"/>
    </xf>
    <xf numFmtId="0" fontId="9" fillId="63"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0" fontId="14" fillId="34" borderId="197" applyNumberFormat="0" applyFont="0" applyAlignment="0" applyProtection="0"/>
    <xf numFmtId="4" fontId="56" fillId="57" borderId="198" applyNumberFormat="0" applyProtection="0">
      <alignment horizontal="right" vertical="center"/>
    </xf>
    <xf numFmtId="4" fontId="56" fillId="56" borderId="198" applyNumberFormat="0" applyProtection="0">
      <alignment horizontal="right" vertical="center"/>
    </xf>
    <xf numFmtId="4" fontId="56" fillId="55" borderId="198" applyNumberFormat="0" applyProtection="0">
      <alignment horizontal="right" vertical="center"/>
    </xf>
    <xf numFmtId="4" fontId="56" fillId="54" borderId="198" applyNumberFormat="0" applyProtection="0">
      <alignment horizontal="right" vertical="center"/>
    </xf>
    <xf numFmtId="4" fontId="56" fillId="49" borderId="198" applyNumberFormat="0" applyProtection="0">
      <alignment horizontal="right" vertical="center"/>
    </xf>
    <xf numFmtId="0"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74" fillId="28" borderId="195"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7"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67" fillId="17" borderId="203"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205" fontId="9" fillId="66" borderId="198" applyNumberFormat="0" applyProtection="0">
      <alignment horizontal="left" vertical="center" indent="1"/>
    </xf>
    <xf numFmtId="183" fontId="9" fillId="66" borderId="198" applyNumberFormat="0" applyProtection="0">
      <alignment horizontal="left" vertical="center" indent="1"/>
    </xf>
    <xf numFmtId="0" fontId="9" fillId="48" borderId="198" applyNumberFormat="0" applyProtection="0">
      <alignment horizontal="left" vertical="center" indent="1"/>
    </xf>
    <xf numFmtId="183" fontId="9" fillId="28" borderId="198" applyNumberFormat="0" applyProtection="0">
      <alignment horizontal="left" vertical="center" indent="1"/>
    </xf>
    <xf numFmtId="0" fontId="9" fillId="28" borderId="198" applyNumberFormat="0" applyProtection="0">
      <alignment horizontal="left" vertical="center" indent="1"/>
    </xf>
    <xf numFmtId="205" fontId="9" fillId="65" borderId="198" applyNumberFormat="0" applyProtection="0">
      <alignment horizontal="left" vertical="center" indent="1"/>
    </xf>
    <xf numFmtId="0" fontId="9" fillId="63"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0" fontId="9" fillId="63" borderId="198" applyNumberFormat="0" applyProtection="0">
      <alignment horizontal="left" vertical="center" indent="1"/>
    </xf>
    <xf numFmtId="0" fontId="9" fillId="63" borderId="198" applyNumberFormat="0" applyProtection="0">
      <alignment horizontal="left" vertical="center" indent="1"/>
    </xf>
    <xf numFmtId="40" fontId="19" fillId="40" borderId="194"/>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0" fillId="0" borderId="202" applyNumberFormat="0" applyFont="0" applyAlignment="0" applyProtection="0"/>
    <xf numFmtId="0" fontId="140" fillId="0" borderId="201"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49" fontId="169" fillId="44" borderId="199">
      <alignment horizontal="center"/>
    </xf>
    <xf numFmtId="49" fontId="209" fillId="3" borderId="199">
      <alignment vertical="center"/>
    </xf>
    <xf numFmtId="49" fontId="209" fillId="45" borderId="199">
      <alignment horizontal="center"/>
    </xf>
    <xf numFmtId="4" fontId="208" fillId="59" borderId="198" applyNumberFormat="0" applyProtection="0">
      <alignment horizontal="right" vertic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205" fontId="9" fillId="65" borderId="198" applyNumberFormat="0" applyProtection="0">
      <alignment horizontal="left" vertical="center" indent="1"/>
    </xf>
    <xf numFmtId="183" fontId="9" fillId="61" borderId="198" applyNumberFormat="0" applyProtection="0">
      <alignment horizontal="left" vertical="center" indent="1"/>
    </xf>
    <xf numFmtId="0" fontId="17" fillId="34" borderId="197" applyNumberFormat="0" applyFont="0" applyAlignment="0" applyProtection="0"/>
    <xf numFmtId="183" fontId="7" fillId="34" borderId="197" applyNumberFormat="0" applyFont="0" applyAlignment="0" applyProtection="0"/>
    <xf numFmtId="4" fontId="57" fillId="58" borderId="198" applyNumberFormat="0" applyProtection="0">
      <alignment horizontal="left" vertical="center" indent="1"/>
    </xf>
    <xf numFmtId="4" fontId="56" fillId="59" borderId="196" applyNumberFormat="0" applyProtection="0">
      <alignment horizontal="left" vertical="center" indent="1"/>
    </xf>
    <xf numFmtId="183" fontId="9" fillId="48" borderId="198" applyNumberFormat="0" applyProtection="0">
      <alignment horizontal="left" vertical="center" indent="1"/>
    </xf>
    <xf numFmtId="183" fontId="9" fillId="61" borderId="198" applyNumberFormat="0" applyProtection="0">
      <alignment horizontal="left" vertical="center" indent="1"/>
    </xf>
    <xf numFmtId="0" fontId="174" fillId="28" borderId="195" applyAlignment="0" applyProtection="0"/>
    <xf numFmtId="0" fontId="140" fillId="0" borderId="201" applyNumberFormat="0" applyFont="0" applyAlignment="0" applyProtection="0"/>
    <xf numFmtId="0" fontId="9" fillId="63" borderId="198" applyNumberFormat="0" applyProtection="0">
      <alignment horizontal="left" vertical="center" indent="1"/>
    </xf>
    <xf numFmtId="0" fontId="140" fillId="0" borderId="202" applyNumberFormat="0" applyFont="0" applyAlignment="0" applyProtection="0"/>
    <xf numFmtId="183" fontId="140" fillId="0" borderId="202" applyNumberFormat="0" applyFont="0" applyAlignment="0" applyProtection="0"/>
    <xf numFmtId="205" fontId="9" fillId="65"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4" fontId="56" fillId="29" borderId="198" applyNumberFormat="0" applyProtection="0">
      <alignment vertical="center"/>
    </xf>
    <xf numFmtId="4" fontId="204" fillId="29" borderId="198" applyNumberFormat="0" applyProtection="0">
      <alignment vertical="center"/>
    </xf>
    <xf numFmtId="4" fontId="56" fillId="29" borderId="198" applyNumberFormat="0" applyProtection="0">
      <alignment horizontal="left" vertical="center" indent="1"/>
    </xf>
    <xf numFmtId="4" fontId="56" fillId="29" borderId="198" applyNumberFormat="0" applyProtection="0">
      <alignment horizontal="left" vertical="center" indent="1"/>
    </xf>
    <xf numFmtId="4" fontId="67" fillId="0" borderId="203" applyNumberFormat="0" applyProtection="0">
      <alignment horizontal="right" vertical="center"/>
    </xf>
    <xf numFmtId="4" fontId="206" fillId="5" borderId="203" applyNumberFormat="0" applyProtection="0">
      <alignment horizontal="right" vertical="center"/>
    </xf>
    <xf numFmtId="4" fontId="67" fillId="17" borderId="203"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174" fillId="0" borderId="195"/>
    <xf numFmtId="49" fontId="209" fillId="45" borderId="199">
      <alignment horizontal="center"/>
    </xf>
    <xf numFmtId="49" fontId="9" fillId="3" borderId="199">
      <alignment horizontal="center"/>
    </xf>
    <xf numFmtId="49" fontId="9" fillId="45" borderId="199">
      <alignment horizontal="center"/>
    </xf>
    <xf numFmtId="49" fontId="209" fillId="45" borderId="199">
      <alignment vertical="center"/>
    </xf>
    <xf numFmtId="0" fontId="75" fillId="10" borderId="205" applyNumberFormat="0" applyAlignment="0" applyProtection="0"/>
    <xf numFmtId="0" fontId="140" fillId="0" borderId="202" applyNumberFormat="0" applyFont="0" applyAlignment="0" applyProtection="0"/>
    <xf numFmtId="0" fontId="140" fillId="0" borderId="202" applyNumberFormat="0" applyFont="0" applyAlignment="0" applyProtection="0"/>
    <xf numFmtId="183" fontId="9" fillId="65" borderId="198" applyNumberFormat="0" applyProtection="0">
      <alignment horizontal="left" vertical="center" indent="1"/>
    </xf>
    <xf numFmtId="205" fontId="9" fillId="65" borderId="198" applyNumberFormat="0" applyProtection="0">
      <alignment horizontal="left" vertical="center" indent="1"/>
    </xf>
    <xf numFmtId="183" fontId="9" fillId="28" borderId="198" applyNumberFormat="0" applyProtection="0">
      <alignment horizontal="left" vertical="center" indent="1"/>
    </xf>
    <xf numFmtId="183" fontId="9" fillId="28" borderId="198" applyNumberFormat="0" applyProtection="0">
      <alignment horizontal="left" vertical="center" indent="1"/>
    </xf>
    <xf numFmtId="0" fontId="9" fillId="28" borderId="198" applyNumberFormat="0" applyProtection="0">
      <alignment horizontal="left" vertical="center" indent="1"/>
    </xf>
    <xf numFmtId="205" fontId="9" fillId="66"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4" fontId="206" fillId="5" borderId="203" applyNumberFormat="0" applyProtection="0">
      <alignment horizontal="right" vertical="center"/>
    </xf>
    <xf numFmtId="4" fontId="206" fillId="5" borderId="203" applyNumberFormat="0" applyProtection="0">
      <alignment horizontal="right" vertical="center"/>
    </xf>
    <xf numFmtId="4" fontId="204" fillId="59" borderId="198" applyNumberFormat="0" applyProtection="0">
      <alignment horizontal="right" vertic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174" fillId="0" borderId="195"/>
    <xf numFmtId="0" fontId="174" fillId="0" borderId="195"/>
    <xf numFmtId="183" fontId="174" fillId="0" borderId="195"/>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7"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 fontId="108" fillId="24" borderId="195">
      <alignment horizontal="left" vertical="center" wrapText="1"/>
    </xf>
    <xf numFmtId="183" fontId="9" fillId="48" borderId="198" applyNumberFormat="0" applyProtection="0">
      <alignment horizontal="left" vertical="center" indent="1"/>
    </xf>
    <xf numFmtId="4" fontId="67" fillId="17" borderId="203" applyNumberFormat="0" applyProtection="0">
      <alignment horizontal="left" vertical="center" indent="1"/>
    </xf>
    <xf numFmtId="0" fontId="9" fillId="48" borderId="198" applyNumberFormat="0" applyProtection="0">
      <alignment horizontal="left" vertical="center" indent="1"/>
    </xf>
    <xf numFmtId="4" fontId="56" fillId="53" borderId="198" applyNumberFormat="0" applyProtection="0">
      <alignment horizontal="right" vertical="center"/>
    </xf>
    <xf numFmtId="4" fontId="56" fillId="54" borderId="198" applyNumberFormat="0" applyProtection="0">
      <alignment horizontal="right" vertical="center"/>
    </xf>
    <xf numFmtId="4" fontId="56" fillId="55" borderId="198" applyNumberFormat="0" applyProtection="0">
      <alignment horizontal="right" vertical="center"/>
    </xf>
    <xf numFmtId="4" fontId="56" fillId="56" borderId="198" applyNumberFormat="0" applyProtection="0">
      <alignment horizontal="right" vertical="center"/>
    </xf>
    <xf numFmtId="4" fontId="56" fillId="57" borderId="198" applyNumberFormat="0" applyProtection="0">
      <alignment horizontal="right" vertical="center"/>
    </xf>
    <xf numFmtId="4" fontId="57" fillId="5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24" fillId="61" borderId="198" applyNumberFormat="0" applyProtection="0">
      <alignment horizontal="left" vertical="center" indent="1"/>
    </xf>
    <xf numFmtId="0" fontId="9" fillId="61" borderId="198" applyNumberFormat="0" applyProtection="0">
      <alignment horizontal="left" vertical="center" indent="1"/>
    </xf>
    <xf numFmtId="183" fontId="9" fillId="62"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205" fontId="9" fillId="62" borderId="198" applyNumberFormat="0" applyProtection="0">
      <alignment horizontal="left" vertical="center" indent="1"/>
    </xf>
    <xf numFmtId="0" fontId="9" fillId="61" borderId="198" applyNumberFormat="0" applyProtection="0">
      <alignment horizontal="left" vertical="center" indent="1"/>
    </xf>
    <xf numFmtId="0" fontId="9" fillId="61" borderId="198" applyNumberFormat="0" applyProtection="0">
      <alignment horizontal="left" vertical="center" indent="1"/>
    </xf>
    <xf numFmtId="0" fontId="9" fillId="63" borderId="198" applyNumberFormat="0" applyProtection="0">
      <alignment horizontal="left" vertical="center" indent="1"/>
    </xf>
    <xf numFmtId="183" fontId="9" fillId="64" borderId="198" applyNumberFormat="0" applyProtection="0">
      <alignment horizontal="left" vertical="center" indent="1"/>
    </xf>
    <xf numFmtId="183" fontId="9" fillId="63" borderId="198" applyNumberFormat="0" applyProtection="0">
      <alignment horizontal="left" vertical="center" indent="1"/>
    </xf>
    <xf numFmtId="205" fontId="9" fillId="64"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0" fontId="9" fillId="63" borderId="198" applyNumberFormat="0" applyProtection="0">
      <alignment horizontal="left" vertical="center" indent="1"/>
    </xf>
    <xf numFmtId="0" fontId="9" fillId="28"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49" fontId="169" fillId="44" borderId="199">
      <alignment horizontal="center"/>
    </xf>
    <xf numFmtId="0" fontId="9" fillId="48" borderId="198" applyNumberFormat="0" applyProtection="0">
      <alignment horizontal="left" vertical="center" indent="1"/>
    </xf>
    <xf numFmtId="4" fontId="56" fillId="29" borderId="198" applyNumberFormat="0" applyProtection="0">
      <alignment horizontal="left" vertical="center" indent="1"/>
    </xf>
    <xf numFmtId="4" fontId="56" fillId="29" borderId="198" applyNumberFormat="0" applyProtection="0">
      <alignment horizontal="left" vertical="center" indent="1"/>
    </xf>
    <xf numFmtId="4" fontId="56" fillId="59" borderId="198" applyNumberFormat="0" applyProtection="0">
      <alignment horizontal="right" vertical="center"/>
    </xf>
    <xf numFmtId="4" fontId="56" fillId="59" borderId="198" applyNumberFormat="0" applyProtection="0">
      <alignment horizontal="right" vertical="center"/>
    </xf>
    <xf numFmtId="4" fontId="56" fillId="59" borderId="198" applyNumberFormat="0" applyProtection="0">
      <alignment horizontal="right" vertical="center"/>
    </xf>
    <xf numFmtId="0" fontId="9" fillId="48" borderId="198" applyNumberFormat="0" applyProtection="0">
      <alignment horizontal="left" vertical="center" indent="1"/>
    </xf>
    <xf numFmtId="0" fontId="9" fillId="48" borderId="198" applyNumberFormat="0" applyProtection="0">
      <alignment horizontal="left" vertical="center" indent="1"/>
    </xf>
    <xf numFmtId="4" fontId="208" fillId="59" borderId="198" applyNumberFormat="0" applyProtection="0">
      <alignment horizontal="righ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49" fontId="209" fillId="45" borderId="199">
      <alignment horizontal="center"/>
    </xf>
    <xf numFmtId="49" fontId="9" fillId="45" borderId="199">
      <alignment horizontal="center"/>
    </xf>
    <xf numFmtId="49" fontId="9" fillId="45" borderId="199">
      <alignment horizontal="center"/>
    </xf>
    <xf numFmtId="49" fontId="9" fillId="3" borderId="199">
      <alignment horizontal="center"/>
    </xf>
    <xf numFmtId="49" fontId="9" fillId="45" borderId="199">
      <alignment horizontal="center"/>
    </xf>
    <xf numFmtId="49" fontId="9" fillId="45"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0" fillId="0" borderId="201" applyNumberFormat="0" applyFont="0" applyAlignment="0" applyProtection="0"/>
    <xf numFmtId="0" fontId="140" fillId="0" borderId="202" applyNumberFormat="0" applyFont="0" applyAlignment="0" applyProtection="0"/>
    <xf numFmtId="183" fontId="140" fillId="0" borderId="202" applyNumberFormat="0" applyFont="0" applyAlignment="0" applyProtection="0"/>
    <xf numFmtId="49" fontId="209" fillId="45" borderId="199">
      <alignment vertical="center"/>
    </xf>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00"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 fontId="108" fillId="24" borderId="195">
      <alignment horizontal="left" vertical="center" wrapText="1"/>
    </xf>
    <xf numFmtId="0" fontId="75" fillId="10" borderId="205" applyNumberFormat="0" applyAlignment="0" applyProtection="0"/>
    <xf numFmtId="0" fontId="117"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68" fillId="0" borderId="195">
      <alignment horizontal="left" vertical="center"/>
    </xf>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9" fillId="48" borderId="198" applyNumberFormat="0" applyProtection="0">
      <alignment horizontal="left" vertical="center" indent="1"/>
    </xf>
    <xf numFmtId="0" fontId="9" fillId="34" borderId="197" applyNumberFormat="0" applyFont="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118" fillId="23" borderId="205"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7"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 fontId="56" fillId="31"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4" fontId="67" fillId="17" borderId="203" applyNumberFormat="0" applyProtection="0">
      <alignment horizontal="left" vertical="center" indent="1"/>
    </xf>
    <xf numFmtId="4" fontId="56" fillId="52" borderId="198" applyNumberFormat="0" applyProtection="0">
      <alignment horizontal="right" vertical="center"/>
    </xf>
    <xf numFmtId="4" fontId="56" fillId="53" borderId="198" applyNumberFormat="0" applyProtection="0">
      <alignment horizontal="right" vertical="center"/>
    </xf>
    <xf numFmtId="4" fontId="56" fillId="54" borderId="198" applyNumberFormat="0" applyProtection="0">
      <alignment horizontal="right" vertical="center"/>
    </xf>
    <xf numFmtId="4" fontId="56" fillId="55" borderId="198" applyNumberFormat="0" applyProtection="0">
      <alignment horizontal="right" vertical="center"/>
    </xf>
    <xf numFmtId="4" fontId="56" fillId="56" borderId="198" applyNumberFormat="0" applyProtection="0">
      <alignment horizontal="right" vertical="center"/>
    </xf>
    <xf numFmtId="4" fontId="56" fillId="57" borderId="198" applyNumberFormat="0" applyProtection="0">
      <alignment horizontal="right" vertical="center"/>
    </xf>
    <xf numFmtId="4" fontId="57" fillId="5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4" fontId="24" fillId="59" borderId="198" applyNumberFormat="0" applyProtection="0">
      <alignment horizontal="left" vertical="center" indent="1"/>
    </xf>
    <xf numFmtId="4" fontId="24" fillId="61"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205" fontId="9" fillId="62" borderId="198" applyNumberFormat="0" applyProtection="0">
      <alignment horizontal="left" vertical="center" indent="1"/>
    </xf>
    <xf numFmtId="0" fontId="9" fillId="61" borderId="198" applyNumberFormat="0" applyProtection="0">
      <alignment horizontal="left" vertical="center" indent="1"/>
    </xf>
    <xf numFmtId="0" fontId="9" fillId="63" borderId="198" applyNumberFormat="0" applyProtection="0">
      <alignment horizontal="left" vertical="center" indent="1"/>
    </xf>
    <xf numFmtId="183" fontId="9" fillId="63" borderId="198" applyNumberFormat="0" applyProtection="0">
      <alignment horizontal="left" vertical="center" indent="1"/>
    </xf>
    <xf numFmtId="205" fontId="9" fillId="64" borderId="198" applyNumberFormat="0" applyProtection="0">
      <alignment horizontal="left" vertical="center" indent="1"/>
    </xf>
    <xf numFmtId="205" fontId="9" fillId="64" borderId="198" applyNumberFormat="0" applyProtection="0">
      <alignment horizontal="left" vertical="center" indent="1"/>
    </xf>
    <xf numFmtId="0" fontId="9" fillId="63"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40" fontId="19" fillId="40" borderId="184"/>
    <xf numFmtId="183" fontId="9" fillId="28" borderId="198" applyNumberFormat="0" applyProtection="0">
      <alignment horizontal="left" vertical="center" indent="1"/>
    </xf>
    <xf numFmtId="205" fontId="9" fillId="65" borderId="198" applyNumberFormat="0" applyProtection="0">
      <alignment horizontal="left" vertical="center" indent="1"/>
    </xf>
    <xf numFmtId="205" fontId="9" fillId="65" borderId="198" applyNumberFormat="0" applyProtection="0">
      <alignment horizontal="left" vertical="center" indent="1"/>
    </xf>
    <xf numFmtId="0" fontId="14" fillId="34" borderId="197" applyNumberFormat="0" applyFont="0" applyAlignment="0" applyProtection="0"/>
    <xf numFmtId="49" fontId="209" fillId="3" borderId="199">
      <alignment horizontal="center"/>
    </xf>
    <xf numFmtId="49" fontId="209" fillId="45" borderId="199">
      <alignment horizontal="center"/>
    </xf>
    <xf numFmtId="49" fontId="9" fillId="45" borderId="199">
      <alignment horizontal="center"/>
    </xf>
    <xf numFmtId="49" fontId="9" fillId="45"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209" fillId="45" borderId="199">
      <alignment vertical="center"/>
    </xf>
    <xf numFmtId="49" fontId="209" fillId="45" borderId="199">
      <alignment vertical="center"/>
    </xf>
    <xf numFmtId="49" fontId="199" fillId="3" borderId="199">
      <alignment vertical="center"/>
    </xf>
    <xf numFmtId="0" fontId="14" fillId="34" borderId="197" applyNumberFormat="0" applyFont="0" applyAlignment="0" applyProtection="0"/>
    <xf numFmtId="0" fontId="14" fillId="34" borderId="197" applyNumberFormat="0" applyFont="0" applyAlignment="0" applyProtection="0"/>
    <xf numFmtId="49" fontId="199" fillId="3" borderId="199">
      <alignment vertical="center"/>
    </xf>
    <xf numFmtId="49" fontId="209" fillId="45"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 fontId="108" fillId="24" borderId="195">
      <alignment horizontal="left" vertical="center" wrapText="1"/>
    </xf>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75" fillId="10" borderId="205" applyNumberFormat="0" applyAlignment="0" applyProtection="0"/>
    <xf numFmtId="49" fontId="16" fillId="3" borderId="199">
      <alignment vertical="center"/>
    </xf>
    <xf numFmtId="0" fontId="118" fillId="23" borderId="205" applyNumberFormat="0" applyAlignment="0" applyProtection="0"/>
    <xf numFmtId="0" fontId="9" fillId="34" borderId="197" applyNumberFormat="0" applyFont="0" applyAlignment="0" applyProtection="0"/>
    <xf numFmtId="0" fontId="128" fillId="0" borderId="200"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48" borderId="198" applyNumberFormat="0" applyProtection="0">
      <alignment horizontal="left" vertical="center" indent="1"/>
    </xf>
    <xf numFmtId="183" fontId="9" fillId="48" borderId="198" applyNumberFormat="0" applyProtection="0">
      <alignment horizontal="left" vertical="center" indent="1"/>
    </xf>
    <xf numFmtId="4" fontId="56" fillId="54" borderId="198" applyNumberFormat="0" applyProtection="0">
      <alignment horizontal="right" vertical="center"/>
    </xf>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49" fontId="169" fillId="44" borderId="189">
      <alignment horizontal="center"/>
    </xf>
    <xf numFmtId="4" fontId="108" fillId="24" borderId="195">
      <alignment horizontal="left" vertical="center" wrapTex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5" fillId="3" borderId="199">
      <alignment vertical="center"/>
    </xf>
    <xf numFmtId="49" fontId="16" fillId="3" borderId="199">
      <alignment vertical="center"/>
    </xf>
    <xf numFmtId="49" fontId="169" fillId="44" borderId="167">
      <alignment horizont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74" fillId="28" borderId="185" applyAlignment="0" applyProtection="0"/>
    <xf numFmtId="0" fontId="174" fillId="28" borderId="185" applyAlignment="0" applyProtection="0"/>
    <xf numFmtId="183" fontId="174" fillId="28" borderId="185" applyAlignment="0" applyProtection="0"/>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0" fillId="0" borderId="191" applyNumberFormat="0" applyFont="0" applyAlignment="0" applyProtection="0"/>
    <xf numFmtId="0" fontId="140" fillId="0" borderId="191" applyNumberFormat="0" applyFont="0" applyAlignment="0" applyProtection="0"/>
    <xf numFmtId="183" fontId="140" fillId="0" borderId="191" applyNumberFormat="0" applyFont="0" applyAlignment="0" applyProtection="0"/>
    <xf numFmtId="49" fontId="16" fillId="3" borderId="199">
      <alignment vertical="center"/>
    </xf>
    <xf numFmtId="0" fontId="140" fillId="0" borderId="192" applyNumberFormat="0" applyFont="0" applyAlignment="0" applyProtection="0"/>
    <xf numFmtId="49" fontId="16" fillId="3" borderId="199">
      <alignment vertical="center"/>
    </xf>
    <xf numFmtId="0" fontId="140" fillId="0" borderId="192" applyNumberFormat="0" applyFont="0" applyAlignment="0" applyProtection="0"/>
    <xf numFmtId="183" fontId="140" fillId="0" borderId="192"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68" fillId="0" borderId="185">
      <alignment horizontal="lef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0" fillId="0" borderId="169" applyNumberFormat="0" applyFont="0" applyAlignment="0" applyProtection="0"/>
    <xf numFmtId="0" fontId="140" fillId="0" borderId="169" applyNumberFormat="0" applyFont="0" applyAlignment="0" applyProtection="0"/>
    <xf numFmtId="183" fontId="140" fillId="0" borderId="169" applyNumberFormat="0" applyFont="0" applyAlignment="0" applyProtection="0"/>
    <xf numFmtId="49" fontId="16" fillId="3" borderId="199">
      <alignment vertical="center"/>
    </xf>
    <xf numFmtId="0" fontId="140" fillId="0" borderId="170" applyNumberFormat="0" applyFont="0" applyAlignment="0" applyProtection="0"/>
    <xf numFmtId="49" fontId="16" fillId="3" borderId="199">
      <alignment vertical="center"/>
    </xf>
    <xf numFmtId="0" fontId="140" fillId="0" borderId="170" applyNumberFormat="0" applyFont="0" applyAlignment="0" applyProtection="0"/>
    <xf numFmtId="183" fontId="140" fillId="0" borderId="170" applyNumberFormat="0" applyFont="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74" fillId="0" borderId="185"/>
    <xf numFmtId="0" fontId="174" fillId="0" borderId="185"/>
    <xf numFmtId="183" fontId="174" fillId="0" borderId="185"/>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254" fontId="9" fillId="31" borderId="184" applyNumberFormat="0" applyFont="0" applyAlignment="0">
      <protection locked="0"/>
    </xf>
    <xf numFmtId="186" fontId="9" fillId="31" borderId="184" applyNumberFormat="0" applyFont="0" applyAlignment="0">
      <protection locked="0"/>
    </xf>
    <xf numFmtId="186" fontId="9" fillId="31" borderId="184" applyNumberFormat="0" applyFont="0" applyAlignment="0">
      <protection locked="0"/>
    </xf>
    <xf numFmtId="186" fontId="9" fillId="31" borderId="184" applyNumberFormat="0" applyFont="0" applyAlignment="0">
      <protection locked="0"/>
    </xf>
    <xf numFmtId="254" fontId="9" fillId="31" borderId="184" applyNumberFormat="0" applyFont="0" applyAlignment="0">
      <protection locked="0"/>
    </xf>
    <xf numFmtId="0" fontId="75" fillId="10" borderId="187" applyNumberFormat="0" applyAlignment="0" applyProtection="0"/>
    <xf numFmtId="254" fontId="9" fillId="31" borderId="184" applyNumberFormat="0" applyFont="0" applyAlignment="0">
      <protection locked="0"/>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4" fillId="34" borderId="197" applyNumberFormat="0" applyFont="0" applyAlignment="0" applyProtection="0"/>
    <xf numFmtId="0" fontId="117" fillId="23" borderId="198" applyNumberFormat="0" applyAlignment="0" applyProtection="0"/>
    <xf numFmtId="0" fontId="14"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75" fillId="10" borderId="164"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0" fontId="9"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49" fontId="16" fillId="3" borderId="199">
      <alignment vertical="center"/>
    </xf>
    <xf numFmtId="49" fontId="16" fillId="3" borderId="199">
      <alignment vertical="center"/>
    </xf>
    <xf numFmtId="0" fontId="68" fillId="0" borderId="195">
      <alignment horizontal="left" vertical="center"/>
    </xf>
    <xf numFmtId="0" fontId="68" fillId="0" borderId="195">
      <alignment horizontal="left" vertical="center"/>
    </xf>
    <xf numFmtId="0" fontId="68" fillId="0" borderId="195">
      <alignment horizontal="left" vertical="center"/>
    </xf>
    <xf numFmtId="0" fontId="9" fillId="34" borderId="197" applyNumberFormat="0" applyFont="0" applyAlignment="0" applyProtection="0"/>
    <xf numFmtId="0" fontId="118" fillId="23"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46"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6" fillId="23" borderId="205" applyNumberFormat="0" applyAlignment="0" applyProtection="0"/>
    <xf numFmtId="49" fontId="16" fillId="3" borderId="199">
      <alignment vertical="center"/>
    </xf>
    <xf numFmtId="49" fontId="16" fillId="3" borderId="199">
      <alignment vertical="center"/>
    </xf>
    <xf numFmtId="49" fontId="16" fillId="3" borderId="199">
      <alignment vertical="center"/>
    </xf>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0" fontId="14" fillId="34" borderId="197" applyNumberFormat="0" applyFont="0" applyAlignment="0" applyProtection="0"/>
    <xf numFmtId="0" fontId="14" fillId="34" borderId="197" applyNumberFormat="0" applyFont="0" applyAlignment="0" applyProtection="0"/>
    <xf numFmtId="0" fontId="9" fillId="2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74" fillId="0" borderId="195"/>
    <xf numFmtId="49" fontId="209" fillId="45" borderId="199">
      <alignment horizontal="center"/>
    </xf>
    <xf numFmtId="183" fontId="9" fillId="48" borderId="198" applyNumberFormat="0" applyProtection="0">
      <alignment horizontal="left" vertical="center" indent="1"/>
    </xf>
    <xf numFmtId="0" fontId="128" fillId="0" borderId="200" applyNumberFormat="0" applyFill="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49" fontId="209" fillId="45" borderId="199">
      <alignment vertical="center"/>
    </xf>
    <xf numFmtId="49" fontId="209"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 fontId="208" fillId="59" borderId="198" applyNumberFormat="0" applyProtection="0">
      <alignment horizontal="right" vertical="center"/>
    </xf>
    <xf numFmtId="4" fontId="67" fillId="0" borderId="203" applyNumberFormat="0" applyProtection="0">
      <alignment horizontal="right" vertical="center"/>
    </xf>
    <xf numFmtId="4" fontId="56" fillId="59" borderId="198" applyNumberFormat="0" applyProtection="0">
      <alignment horizontal="right" vertical="center"/>
    </xf>
    <xf numFmtId="0" fontId="9" fillId="48" borderId="198" applyNumberFormat="0" applyProtection="0">
      <alignment horizontal="left" vertical="center" indent="1"/>
    </xf>
    <xf numFmtId="183" fontId="9" fillId="28" borderId="198" applyNumberFormat="0" applyProtection="0">
      <alignment horizontal="left" vertical="center" indent="1"/>
    </xf>
    <xf numFmtId="4" fontId="56" fillId="31" borderId="188" applyNumberFormat="0" applyProtection="0">
      <alignment vertical="center"/>
    </xf>
    <xf numFmtId="4" fontId="204" fillId="31" borderId="188" applyNumberFormat="0" applyProtection="0">
      <alignment vertical="center"/>
    </xf>
    <xf numFmtId="4" fontId="56" fillId="31" borderId="188" applyNumberFormat="0" applyProtection="0">
      <alignment horizontal="left" vertical="center" indent="1"/>
    </xf>
    <xf numFmtId="4" fontId="56" fillId="31" borderId="188" applyNumberFormat="0" applyProtection="0">
      <alignment horizontal="left" vertical="center" indent="1"/>
    </xf>
    <xf numFmtId="0" fontId="9" fillId="48" borderId="188" applyNumberFormat="0" applyProtection="0">
      <alignment horizontal="left" vertical="center" indent="1"/>
    </xf>
    <xf numFmtId="183" fontId="9" fillId="48" borderId="188" applyNumberFormat="0" applyProtection="0">
      <alignment horizontal="left" vertical="center" indent="1"/>
    </xf>
    <xf numFmtId="183" fontId="9" fillId="48" borderId="188" applyNumberFormat="0" applyProtection="0">
      <alignment horizontal="left" vertical="center" indent="1"/>
    </xf>
    <xf numFmtId="183" fontId="9" fillId="48" borderId="188" applyNumberFormat="0" applyProtection="0">
      <alignment horizontal="left" vertical="center" indent="1"/>
    </xf>
    <xf numFmtId="0" fontId="9" fillId="48" borderId="188" applyNumberFormat="0" applyProtection="0">
      <alignment horizontal="left" vertical="center" indent="1"/>
    </xf>
    <xf numFmtId="4" fontId="67" fillId="17" borderId="193" applyNumberFormat="0" applyProtection="0">
      <alignment horizontal="left" vertical="center" indent="1"/>
    </xf>
    <xf numFmtId="0" fontId="9" fillId="48" borderId="188" applyNumberFormat="0" applyProtection="0">
      <alignment horizontal="left" vertical="center" indent="1"/>
    </xf>
    <xf numFmtId="0" fontId="9" fillId="48" borderId="188" applyNumberFormat="0" applyProtection="0">
      <alignment horizontal="left" vertical="center" indent="1"/>
    </xf>
    <xf numFmtId="4" fontId="56" fillId="49" borderId="188" applyNumberFormat="0" applyProtection="0">
      <alignment horizontal="right" vertical="center"/>
    </xf>
    <xf numFmtId="4" fontId="56" fillId="50" borderId="188" applyNumberFormat="0" applyProtection="0">
      <alignment horizontal="right" vertical="center"/>
    </xf>
    <xf numFmtId="4" fontId="56" fillId="51" borderId="188" applyNumberFormat="0" applyProtection="0">
      <alignment horizontal="right" vertical="center"/>
    </xf>
    <xf numFmtId="4" fontId="56" fillId="52" borderId="188" applyNumberFormat="0" applyProtection="0">
      <alignment horizontal="right" vertical="center"/>
    </xf>
    <xf numFmtId="4" fontId="56" fillId="53" borderId="188" applyNumberFormat="0" applyProtection="0">
      <alignment horizontal="right" vertical="center"/>
    </xf>
    <xf numFmtId="4" fontId="56" fillId="54" borderId="188" applyNumberFormat="0" applyProtection="0">
      <alignment horizontal="right" vertical="center"/>
    </xf>
    <xf numFmtId="4" fontId="56" fillId="56" borderId="188" applyNumberFormat="0" applyProtection="0">
      <alignment horizontal="right" vertical="center"/>
    </xf>
    <xf numFmtId="4" fontId="56" fillId="57" borderId="188" applyNumberFormat="0" applyProtection="0">
      <alignment horizontal="right" vertical="center"/>
    </xf>
    <xf numFmtId="4" fontId="57" fillId="58" borderId="188" applyNumberFormat="0" applyProtection="0">
      <alignment horizontal="left" vertical="center" indent="1"/>
    </xf>
    <xf numFmtId="205" fontId="9" fillId="62" borderId="198" applyNumberFormat="0" applyProtection="0">
      <alignment horizontal="left" vertical="center" indent="1"/>
    </xf>
    <xf numFmtId="205" fontId="9" fillId="62" borderId="198" applyNumberFormat="0" applyProtection="0">
      <alignment horizontal="left" vertical="center" indent="1"/>
    </xf>
    <xf numFmtId="0" fontId="9" fillId="48" borderId="188" applyNumberFormat="0" applyProtection="0">
      <alignment horizontal="left" vertical="center" indent="1"/>
    </xf>
    <xf numFmtId="183" fontId="9" fillId="48" borderId="188" applyNumberFormat="0" applyProtection="0">
      <alignment horizontal="left" vertical="center" indent="1"/>
    </xf>
    <xf numFmtId="183" fontId="9" fillId="48" borderId="188" applyNumberFormat="0" applyProtection="0">
      <alignment horizontal="left" vertical="center" indent="1"/>
    </xf>
    <xf numFmtId="183" fontId="9" fillId="48" borderId="188" applyNumberFormat="0" applyProtection="0">
      <alignment horizontal="left" vertical="center" indent="1"/>
    </xf>
    <xf numFmtId="0" fontId="9" fillId="48" borderId="188" applyNumberFormat="0" applyProtection="0">
      <alignment horizontal="left" vertical="center" indent="1"/>
    </xf>
    <xf numFmtId="4" fontId="24" fillId="59" borderId="188" applyNumberFormat="0" applyProtection="0">
      <alignment horizontal="left" vertical="center" indent="1"/>
    </xf>
    <xf numFmtId="4" fontId="24" fillId="59" borderId="188" applyNumberFormat="0" applyProtection="0">
      <alignment horizontal="left" vertical="center" indent="1"/>
    </xf>
    <xf numFmtId="4" fontId="24" fillId="61" borderId="188" applyNumberFormat="0" applyProtection="0">
      <alignment horizontal="left" vertical="center" indent="1"/>
    </xf>
    <xf numFmtId="4" fontId="24" fillId="61" borderId="188" applyNumberFormat="0" applyProtection="0">
      <alignment horizontal="left" vertical="center" indent="1"/>
    </xf>
    <xf numFmtId="0" fontId="9" fillId="61" borderId="188" applyNumberFormat="0" applyProtection="0">
      <alignment horizontal="left" vertical="center" indent="1"/>
    </xf>
    <xf numFmtId="183" fontId="9" fillId="62" borderId="188" applyNumberFormat="0" applyProtection="0">
      <alignment horizontal="left" vertical="center" indent="1"/>
    </xf>
    <xf numFmtId="183" fontId="9" fillId="61" borderId="188" applyNumberFormat="0" applyProtection="0">
      <alignment horizontal="left" vertical="center" indent="1"/>
    </xf>
    <xf numFmtId="205" fontId="9" fillId="62" borderId="188" applyNumberFormat="0" applyProtection="0">
      <alignment horizontal="left" vertical="center" indent="1"/>
    </xf>
    <xf numFmtId="183" fontId="9" fillId="61" borderId="188" applyNumberFormat="0" applyProtection="0">
      <alignment horizontal="left" vertical="center" indent="1"/>
    </xf>
    <xf numFmtId="205" fontId="9" fillId="62" borderId="188" applyNumberFormat="0" applyProtection="0">
      <alignment horizontal="left" vertical="center" indent="1"/>
    </xf>
    <xf numFmtId="0" fontId="9" fillId="61" borderId="188" applyNumberFormat="0" applyProtection="0">
      <alignment horizontal="left" vertical="center" indent="1"/>
    </xf>
    <xf numFmtId="205" fontId="9" fillId="62" borderId="188" applyNumberFormat="0" applyProtection="0">
      <alignment horizontal="left" vertical="center" indent="1"/>
    </xf>
    <xf numFmtId="0" fontId="9" fillId="61" borderId="188" applyNumberFormat="0" applyProtection="0">
      <alignment horizontal="left" vertical="center" indent="1"/>
    </xf>
    <xf numFmtId="183" fontId="9" fillId="61" borderId="188" applyNumberFormat="0" applyProtection="0">
      <alignment horizontal="left" vertical="center" indent="1"/>
    </xf>
    <xf numFmtId="183" fontId="9" fillId="61" borderId="188" applyNumberFormat="0" applyProtection="0">
      <alignment horizontal="left" vertical="center" indent="1"/>
    </xf>
    <xf numFmtId="183" fontId="9" fillId="61" borderId="188" applyNumberFormat="0" applyProtection="0">
      <alignment horizontal="left" vertical="center" indent="1"/>
    </xf>
    <xf numFmtId="0" fontId="9" fillId="61" borderId="188" applyNumberFormat="0" applyProtection="0">
      <alignment horizontal="left" vertical="center" indent="1"/>
    </xf>
    <xf numFmtId="0" fontId="9" fillId="63" borderId="188" applyNumberFormat="0" applyProtection="0">
      <alignment horizontal="left" vertical="center" indent="1"/>
    </xf>
    <xf numFmtId="183" fontId="9" fillId="64" borderId="188" applyNumberFormat="0" applyProtection="0">
      <alignment horizontal="left" vertical="center" indent="1"/>
    </xf>
    <xf numFmtId="183" fontId="9" fillId="63" borderId="188" applyNumberFormat="0" applyProtection="0">
      <alignment horizontal="left" vertical="center" indent="1"/>
    </xf>
    <xf numFmtId="205" fontId="9" fillId="64" borderId="188" applyNumberFormat="0" applyProtection="0">
      <alignment horizontal="left" vertical="center" indent="1"/>
    </xf>
    <xf numFmtId="183" fontId="9" fillId="63" borderId="188" applyNumberFormat="0" applyProtection="0">
      <alignment horizontal="left" vertical="center" indent="1"/>
    </xf>
    <xf numFmtId="205" fontId="9" fillId="64" borderId="188" applyNumberFormat="0" applyProtection="0">
      <alignment horizontal="left" vertical="center" indent="1"/>
    </xf>
    <xf numFmtId="0" fontId="9" fillId="63" borderId="188" applyNumberFormat="0" applyProtection="0">
      <alignment horizontal="left" vertical="center" indent="1"/>
    </xf>
    <xf numFmtId="205" fontId="9" fillId="64" borderId="188" applyNumberFormat="0" applyProtection="0">
      <alignment horizontal="left" vertical="center" indent="1"/>
    </xf>
    <xf numFmtId="0" fontId="9" fillId="63" borderId="188" applyNumberFormat="0" applyProtection="0">
      <alignment horizontal="left" vertical="center" indent="1"/>
    </xf>
    <xf numFmtId="183" fontId="9" fillId="63" borderId="188" applyNumberFormat="0" applyProtection="0">
      <alignment horizontal="left" vertical="center" indent="1"/>
    </xf>
    <xf numFmtId="183" fontId="9" fillId="63" borderId="188" applyNumberFormat="0" applyProtection="0">
      <alignment horizontal="left" vertical="center" indent="1"/>
    </xf>
    <xf numFmtId="183" fontId="9" fillId="63" borderId="188" applyNumberFormat="0" applyProtection="0">
      <alignment horizontal="left" vertical="center" indent="1"/>
    </xf>
    <xf numFmtId="0" fontId="9" fillId="63" borderId="188" applyNumberFormat="0" applyProtection="0">
      <alignment horizontal="left" vertical="center" indent="1"/>
    </xf>
    <xf numFmtId="0" fontId="9" fillId="28" borderId="188" applyNumberFormat="0" applyProtection="0">
      <alignment horizontal="left" vertical="center" indent="1"/>
    </xf>
    <xf numFmtId="183" fontId="9" fillId="65" borderId="188" applyNumberFormat="0" applyProtection="0">
      <alignment horizontal="left" vertical="center" indent="1"/>
    </xf>
    <xf numFmtId="183" fontId="9" fillId="28" borderId="188" applyNumberFormat="0" applyProtection="0">
      <alignment horizontal="left" vertical="center" indent="1"/>
    </xf>
    <xf numFmtId="205" fontId="9" fillId="65" borderId="188" applyNumberFormat="0" applyProtection="0">
      <alignment horizontal="left" vertical="center" indent="1"/>
    </xf>
    <xf numFmtId="183" fontId="9" fillId="28" borderId="188" applyNumberFormat="0" applyProtection="0">
      <alignment horizontal="left" vertical="center" indent="1"/>
    </xf>
    <xf numFmtId="205" fontId="9" fillId="65" borderId="188" applyNumberFormat="0" applyProtection="0">
      <alignment horizontal="left" vertical="center" indent="1"/>
    </xf>
    <xf numFmtId="205" fontId="9" fillId="65" borderId="188" applyNumberFormat="0" applyProtection="0">
      <alignment horizontal="left" vertical="center" indent="1"/>
    </xf>
    <xf numFmtId="183" fontId="9" fillId="28" borderId="188" applyNumberFormat="0" applyProtection="0">
      <alignment horizontal="left" vertical="center" indent="1"/>
    </xf>
    <xf numFmtId="183" fontId="9" fillId="28" borderId="188" applyNumberFormat="0" applyProtection="0">
      <alignment horizontal="left" vertical="center" indent="1"/>
    </xf>
    <xf numFmtId="183" fontId="9" fillId="28" borderId="188" applyNumberFormat="0" applyProtection="0">
      <alignment horizontal="left" vertical="center" indent="1"/>
    </xf>
    <xf numFmtId="0" fontId="9" fillId="28" borderId="188" applyNumberFormat="0" applyProtection="0">
      <alignment horizontal="left" vertical="center" indent="1"/>
    </xf>
    <xf numFmtId="183" fontId="7" fillId="34" borderId="165" applyNumberFormat="0" applyFont="0" applyAlignment="0" applyProtection="0"/>
    <xf numFmtId="0" fontId="17" fillId="34" borderId="165" applyNumberFormat="0" applyFont="0" applyAlignment="0" applyProtection="0"/>
    <xf numFmtId="183" fontId="9" fillId="48" borderId="188" applyNumberFormat="0" applyProtection="0">
      <alignment horizontal="left" vertical="center" indent="1"/>
    </xf>
    <xf numFmtId="205" fontId="9" fillId="66" borderId="188" applyNumberFormat="0" applyProtection="0">
      <alignment horizontal="left" vertical="center" indent="1"/>
    </xf>
    <xf numFmtId="183" fontId="9" fillId="48" borderId="188" applyNumberFormat="0" applyProtection="0">
      <alignment horizontal="left" vertical="center" indent="1"/>
    </xf>
    <xf numFmtId="205" fontId="9" fillId="66" borderId="188" applyNumberFormat="0" applyProtection="0">
      <alignment horizontal="left" vertical="center" indent="1"/>
    </xf>
    <xf numFmtId="0" fontId="9" fillId="48" borderId="188" applyNumberFormat="0" applyProtection="0">
      <alignment horizontal="left" vertical="center" indent="1"/>
    </xf>
    <xf numFmtId="0" fontId="9" fillId="48" borderId="188" applyNumberFormat="0" applyProtection="0">
      <alignment horizontal="left" vertical="center" indent="1"/>
    </xf>
    <xf numFmtId="183" fontId="9" fillId="48" borderId="188" applyNumberFormat="0" applyProtection="0">
      <alignment horizontal="left" vertical="center" indent="1"/>
    </xf>
    <xf numFmtId="183" fontId="9" fillId="48" borderId="188" applyNumberFormat="0" applyProtection="0">
      <alignment horizontal="left" vertical="center" indent="1"/>
    </xf>
    <xf numFmtId="183" fontId="9" fillId="48" borderId="188" applyNumberFormat="0" applyProtection="0">
      <alignment horizontal="left" vertical="center" indent="1"/>
    </xf>
    <xf numFmtId="0" fontId="9" fillId="48" borderId="188" applyNumberFormat="0" applyProtection="0">
      <alignment horizontal="left" vertical="center" indent="1"/>
    </xf>
    <xf numFmtId="4" fontId="56" fillId="29" borderId="188" applyNumberFormat="0" applyProtection="0">
      <alignment vertical="center"/>
    </xf>
    <xf numFmtId="4" fontId="204" fillId="29" borderId="188" applyNumberFormat="0" applyProtection="0">
      <alignment vertical="center"/>
    </xf>
    <xf numFmtId="4" fontId="56" fillId="29" borderId="188" applyNumberFormat="0" applyProtection="0">
      <alignment horizontal="left" vertical="center" indent="1"/>
    </xf>
    <xf numFmtId="4" fontId="56" fillId="29" borderId="188" applyNumberFormat="0" applyProtection="0">
      <alignment horizontal="left" vertical="center" indent="1"/>
    </xf>
    <xf numFmtId="4" fontId="56" fillId="59" borderId="188" applyNumberFormat="0" applyProtection="0">
      <alignment horizontal="right" vertical="center"/>
    </xf>
    <xf numFmtId="4" fontId="67" fillId="0" borderId="193" applyNumberFormat="0" applyProtection="0">
      <alignment horizontal="right" vertical="center"/>
    </xf>
    <xf numFmtId="4" fontId="56" fillId="59" borderId="188" applyNumberFormat="0" applyProtection="0">
      <alignment horizontal="right" vertical="center"/>
    </xf>
    <xf numFmtId="4" fontId="206" fillId="5" borderId="193" applyNumberFormat="0" applyProtection="0">
      <alignment horizontal="right" vertical="center"/>
    </xf>
    <xf numFmtId="4" fontId="204" fillId="59" borderId="188" applyNumberFormat="0" applyProtection="0">
      <alignment horizontal="right" vertical="center"/>
    </xf>
    <xf numFmtId="0" fontId="9" fillId="48" borderId="188" applyNumberFormat="0" applyProtection="0">
      <alignment horizontal="left" vertical="center" indent="1"/>
    </xf>
    <xf numFmtId="183" fontId="9" fillId="48" borderId="188" applyNumberFormat="0" applyProtection="0">
      <alignment horizontal="left" vertical="center" indent="1"/>
    </xf>
    <xf numFmtId="0" fontId="9" fillId="48" borderId="188" applyNumberFormat="0" applyProtection="0">
      <alignment horizontal="left" vertical="center" indent="1"/>
    </xf>
    <xf numFmtId="4" fontId="67" fillId="17" borderId="193" applyNumberFormat="0" applyProtection="0">
      <alignment horizontal="left" vertical="center" indent="1"/>
    </xf>
    <xf numFmtId="0" fontId="9" fillId="48" borderId="188" applyNumberFormat="0" applyProtection="0">
      <alignment horizontal="left" vertical="center" indent="1"/>
    </xf>
    <xf numFmtId="183" fontId="9" fillId="48" borderId="188" applyNumberFormat="0" applyProtection="0">
      <alignment horizontal="left" vertical="center" indent="1"/>
    </xf>
    <xf numFmtId="183" fontId="9" fillId="48" borderId="188" applyNumberFormat="0" applyProtection="0">
      <alignment horizontal="left" vertical="center" indent="1"/>
    </xf>
    <xf numFmtId="205" fontId="9" fillId="62" borderId="198" applyNumberFormat="0" applyProtection="0">
      <alignment horizontal="left" vertical="center" indent="1"/>
    </xf>
    <xf numFmtId="0" fontId="174" fillId="28" borderId="195" applyAlignment="0" applyProtection="0"/>
    <xf numFmtId="40" fontId="9" fillId="40" borderId="184"/>
    <xf numFmtId="40" fontId="9" fillId="67" borderId="184"/>
    <xf numFmtId="40" fontId="9" fillId="40" borderId="184"/>
    <xf numFmtId="40" fontId="9" fillId="40" borderId="184"/>
    <xf numFmtId="40" fontId="9" fillId="67" borderId="184"/>
    <xf numFmtId="40" fontId="9" fillId="44" borderId="184"/>
    <xf numFmtId="40" fontId="9" fillId="2" borderId="184"/>
    <xf numFmtId="49" fontId="209" fillId="45" borderId="189">
      <alignment horizontal="center"/>
    </xf>
    <xf numFmtId="49" fontId="209" fillId="45" borderId="189">
      <alignment horizontal="center"/>
    </xf>
    <xf numFmtId="49" fontId="209" fillId="45" borderId="189">
      <alignment horizontal="center"/>
    </xf>
    <xf numFmtId="49" fontId="9" fillId="45" borderId="189">
      <alignment horizontal="center"/>
    </xf>
    <xf numFmtId="49" fontId="9" fillId="45" borderId="189">
      <alignment horizontal="center"/>
    </xf>
    <xf numFmtId="49" fontId="9" fillId="3" borderId="189">
      <alignment horizontal="center"/>
    </xf>
    <xf numFmtId="205" fontId="9" fillId="64" borderId="198" applyNumberFormat="0" applyProtection="0">
      <alignment horizontal="left" vertical="center" indent="1"/>
    </xf>
    <xf numFmtId="0" fontId="9" fillId="63" borderId="198" applyNumberFormat="0" applyProtection="0">
      <alignment horizontal="left" vertical="center" indent="1"/>
    </xf>
    <xf numFmtId="0" fontId="9" fillId="40" borderId="184"/>
    <xf numFmtId="40" fontId="9" fillId="40" borderId="184"/>
    <xf numFmtId="40" fontId="9" fillId="67" borderId="184"/>
    <xf numFmtId="40" fontId="9" fillId="67" borderId="184"/>
    <xf numFmtId="40" fontId="9" fillId="40" borderId="184"/>
    <xf numFmtId="40" fontId="9" fillId="40" borderId="184"/>
    <xf numFmtId="49" fontId="199" fillId="3" borderId="189">
      <alignment vertical="center"/>
    </xf>
    <xf numFmtId="49" fontId="209" fillId="3" borderId="189">
      <alignment vertical="center"/>
    </xf>
    <xf numFmtId="4" fontId="56" fillId="31" borderId="166" applyNumberFormat="0" applyProtection="0">
      <alignment vertical="center"/>
    </xf>
    <xf numFmtId="4" fontId="204" fillId="31" borderId="166" applyNumberFormat="0" applyProtection="0">
      <alignment vertical="center"/>
    </xf>
    <xf numFmtId="4" fontId="56" fillId="31" borderId="166" applyNumberFormat="0" applyProtection="0">
      <alignment horizontal="left" vertical="center" indent="1"/>
    </xf>
    <xf numFmtId="4" fontId="56" fillId="31" borderId="166" applyNumberFormat="0" applyProtection="0">
      <alignment horizontal="left" vertical="center" indent="1"/>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67" fillId="17" borderId="171" applyNumberFormat="0" applyProtection="0">
      <alignment horizontal="left" vertical="center" indent="1"/>
    </xf>
    <xf numFmtId="0" fontId="9" fillId="48" borderId="166" applyNumberFormat="0" applyProtection="0">
      <alignment horizontal="left" vertical="center" indent="1"/>
    </xf>
    <xf numFmtId="0" fontId="9" fillId="48" borderId="166" applyNumberFormat="0" applyProtection="0">
      <alignment horizontal="left" vertical="center" indent="1"/>
    </xf>
    <xf numFmtId="4" fontId="56" fillId="49" borderId="166" applyNumberFormat="0" applyProtection="0">
      <alignment horizontal="right" vertical="center"/>
    </xf>
    <xf numFmtId="4" fontId="56" fillId="50" borderId="166" applyNumberFormat="0" applyProtection="0">
      <alignment horizontal="right" vertical="center"/>
    </xf>
    <xf numFmtId="4" fontId="56" fillId="51" borderId="166" applyNumberFormat="0" applyProtection="0">
      <alignment horizontal="right" vertical="center"/>
    </xf>
    <xf numFmtId="4" fontId="56" fillId="52" borderId="166" applyNumberFormat="0" applyProtection="0">
      <alignment horizontal="right" vertical="center"/>
    </xf>
    <xf numFmtId="4" fontId="56" fillId="53" borderId="166" applyNumberFormat="0" applyProtection="0">
      <alignment horizontal="right" vertical="center"/>
    </xf>
    <xf numFmtId="4" fontId="56" fillId="54" borderId="166" applyNumberFormat="0" applyProtection="0">
      <alignment horizontal="right" vertical="center"/>
    </xf>
    <xf numFmtId="4" fontId="56" fillId="55" borderId="166" applyNumberFormat="0" applyProtection="0">
      <alignment horizontal="right" vertical="center"/>
    </xf>
    <xf numFmtId="4" fontId="56" fillId="56" borderId="166" applyNumberFormat="0" applyProtection="0">
      <alignment horizontal="right" vertical="center"/>
    </xf>
    <xf numFmtId="4" fontId="56" fillId="57" borderId="166" applyNumberFormat="0" applyProtection="0">
      <alignment horizontal="right" vertical="center"/>
    </xf>
    <xf numFmtId="4" fontId="57" fillId="58" borderId="166" applyNumberFormat="0" applyProtection="0">
      <alignment horizontal="left" vertical="center" indent="1"/>
    </xf>
    <xf numFmtId="4" fontId="56" fillId="59" borderId="72" applyNumberFormat="0" applyProtection="0">
      <alignment horizontal="left" vertical="center" indent="1"/>
    </xf>
    <xf numFmtId="49" fontId="199" fillId="3" borderId="189">
      <alignment vertical="center"/>
    </xf>
    <xf numFmtId="49" fontId="209" fillId="3" borderId="189">
      <alignment vertical="center"/>
    </xf>
    <xf numFmtId="49" fontId="209" fillId="45" borderId="189">
      <alignment vertical="center"/>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24" fillId="59" borderId="166" applyNumberFormat="0" applyProtection="0">
      <alignment horizontal="left" vertical="center" indent="1"/>
    </xf>
    <xf numFmtId="4" fontId="24" fillId="59" borderId="166" applyNumberFormat="0" applyProtection="0">
      <alignment horizontal="left" vertical="center" indent="1"/>
    </xf>
    <xf numFmtId="4" fontId="24" fillId="61" borderId="166" applyNumberFormat="0" applyProtection="0">
      <alignment horizontal="left" vertical="center" indent="1"/>
    </xf>
    <xf numFmtId="4" fontId="24" fillId="61" borderId="166" applyNumberFormat="0" applyProtection="0">
      <alignment horizontal="left" vertical="center" indent="1"/>
    </xf>
    <xf numFmtId="0" fontId="9" fillId="61" borderId="166" applyNumberFormat="0" applyProtection="0">
      <alignment horizontal="left" vertical="center" indent="1"/>
    </xf>
    <xf numFmtId="183" fontId="9" fillId="62" borderId="166" applyNumberFormat="0" applyProtection="0">
      <alignment horizontal="left" vertical="center" indent="1"/>
    </xf>
    <xf numFmtId="183" fontId="9" fillId="61" borderId="166" applyNumberFormat="0" applyProtection="0">
      <alignment horizontal="left" vertical="center" indent="1"/>
    </xf>
    <xf numFmtId="205" fontId="9" fillId="62" borderId="166" applyNumberFormat="0" applyProtection="0">
      <alignment horizontal="left" vertical="center" indent="1"/>
    </xf>
    <xf numFmtId="183" fontId="9" fillId="61" borderId="166" applyNumberFormat="0" applyProtection="0">
      <alignment horizontal="left" vertical="center" indent="1"/>
    </xf>
    <xf numFmtId="205" fontId="9" fillId="62" borderId="166" applyNumberFormat="0" applyProtection="0">
      <alignment horizontal="left" vertical="center" indent="1"/>
    </xf>
    <xf numFmtId="0" fontId="9" fillId="61" borderId="166" applyNumberFormat="0" applyProtection="0">
      <alignment horizontal="left" vertical="center" indent="1"/>
    </xf>
    <xf numFmtId="205" fontId="9" fillId="62" borderId="166" applyNumberFormat="0" applyProtection="0">
      <alignment horizontal="left" vertical="center" indent="1"/>
    </xf>
    <xf numFmtId="0" fontId="9" fillId="61" borderId="166" applyNumberFormat="0" applyProtection="0">
      <alignment horizontal="left" vertical="center" indent="1"/>
    </xf>
    <xf numFmtId="183" fontId="9" fillId="61" borderId="166" applyNumberFormat="0" applyProtection="0">
      <alignment horizontal="left" vertical="center" indent="1"/>
    </xf>
    <xf numFmtId="183" fontId="9" fillId="61" borderId="166" applyNumberFormat="0" applyProtection="0">
      <alignment horizontal="left" vertical="center" indent="1"/>
    </xf>
    <xf numFmtId="183" fontId="9" fillId="61" borderId="166" applyNumberFormat="0" applyProtection="0">
      <alignment horizontal="left" vertical="center" indent="1"/>
    </xf>
    <xf numFmtId="0" fontId="9" fillId="61" borderId="166" applyNumberFormat="0" applyProtection="0">
      <alignment horizontal="left" vertical="center" indent="1"/>
    </xf>
    <xf numFmtId="0" fontId="9" fillId="63" borderId="166" applyNumberFormat="0" applyProtection="0">
      <alignment horizontal="left" vertical="center" indent="1"/>
    </xf>
    <xf numFmtId="183" fontId="9" fillId="64" borderId="166" applyNumberFormat="0" applyProtection="0">
      <alignment horizontal="left" vertical="center" indent="1"/>
    </xf>
    <xf numFmtId="183" fontId="9" fillId="63" borderId="166" applyNumberFormat="0" applyProtection="0">
      <alignment horizontal="left" vertical="center" indent="1"/>
    </xf>
    <xf numFmtId="205" fontId="9" fillId="64" borderId="166" applyNumberFormat="0" applyProtection="0">
      <alignment horizontal="left" vertical="center" indent="1"/>
    </xf>
    <xf numFmtId="183" fontId="9" fillId="63" borderId="166" applyNumberFormat="0" applyProtection="0">
      <alignment horizontal="left" vertical="center" indent="1"/>
    </xf>
    <xf numFmtId="205" fontId="9" fillId="64" borderId="166" applyNumberFormat="0" applyProtection="0">
      <alignment horizontal="left" vertical="center" indent="1"/>
    </xf>
    <xf numFmtId="0" fontId="9" fillId="63" borderId="166" applyNumberFormat="0" applyProtection="0">
      <alignment horizontal="left" vertical="center" indent="1"/>
    </xf>
    <xf numFmtId="205" fontId="9" fillId="64" borderId="166" applyNumberFormat="0" applyProtection="0">
      <alignment horizontal="left" vertical="center" indent="1"/>
    </xf>
    <xf numFmtId="0" fontId="9" fillId="63" borderId="166" applyNumberFormat="0" applyProtection="0">
      <alignment horizontal="left" vertical="center" indent="1"/>
    </xf>
    <xf numFmtId="183" fontId="9" fillId="63" borderId="166" applyNumberFormat="0" applyProtection="0">
      <alignment horizontal="left" vertical="center" indent="1"/>
    </xf>
    <xf numFmtId="183" fontId="9" fillId="63" borderId="166" applyNumberFormat="0" applyProtection="0">
      <alignment horizontal="left" vertical="center" indent="1"/>
    </xf>
    <xf numFmtId="183" fontId="9" fillId="63" borderId="166" applyNumberFormat="0" applyProtection="0">
      <alignment horizontal="left" vertical="center" indent="1"/>
    </xf>
    <xf numFmtId="0" fontId="9" fillId="63" borderId="166" applyNumberFormat="0" applyProtection="0">
      <alignment horizontal="left" vertical="center" indent="1"/>
    </xf>
    <xf numFmtId="0" fontId="9" fillId="28" borderId="166" applyNumberFormat="0" applyProtection="0">
      <alignment horizontal="left" vertical="center" indent="1"/>
    </xf>
    <xf numFmtId="183" fontId="9" fillId="65" borderId="166" applyNumberFormat="0" applyProtection="0">
      <alignment horizontal="left" vertical="center" indent="1"/>
    </xf>
    <xf numFmtId="183" fontId="9" fillId="28" borderId="166" applyNumberFormat="0" applyProtection="0">
      <alignment horizontal="left" vertical="center" indent="1"/>
    </xf>
    <xf numFmtId="205" fontId="9" fillId="65" borderId="166" applyNumberFormat="0" applyProtection="0">
      <alignment horizontal="left" vertical="center" indent="1"/>
    </xf>
    <xf numFmtId="183" fontId="9" fillId="28" borderId="166" applyNumberFormat="0" applyProtection="0">
      <alignment horizontal="left" vertical="center" indent="1"/>
    </xf>
    <xf numFmtId="205" fontId="9" fillId="65" borderId="166" applyNumberFormat="0" applyProtection="0">
      <alignment horizontal="left" vertical="center" indent="1"/>
    </xf>
    <xf numFmtId="0" fontId="9" fillId="28" borderId="166" applyNumberFormat="0" applyProtection="0">
      <alignment horizontal="left" vertical="center" indent="1"/>
    </xf>
    <xf numFmtId="205" fontId="9" fillId="65" borderId="166" applyNumberFormat="0" applyProtection="0">
      <alignment horizontal="left" vertical="center" indent="1"/>
    </xf>
    <xf numFmtId="0" fontId="9" fillId="28" borderId="166" applyNumberFormat="0" applyProtection="0">
      <alignment horizontal="left" vertical="center" indent="1"/>
    </xf>
    <xf numFmtId="183" fontId="9" fillId="28" borderId="166" applyNumberFormat="0" applyProtection="0">
      <alignment horizontal="left" vertical="center" indent="1"/>
    </xf>
    <xf numFmtId="183" fontId="9" fillId="28" borderId="166" applyNumberFormat="0" applyProtection="0">
      <alignment horizontal="left" vertical="center" indent="1"/>
    </xf>
    <xf numFmtId="183" fontId="9" fillId="28" borderId="166" applyNumberFormat="0" applyProtection="0">
      <alignment horizontal="left" vertical="center" indent="1"/>
    </xf>
    <xf numFmtId="0" fontId="9" fillId="28" borderId="166" applyNumberFormat="0" applyProtection="0">
      <alignment horizontal="left" vertical="center" indent="1"/>
    </xf>
    <xf numFmtId="0" fontId="9" fillId="48" borderId="166" applyNumberFormat="0" applyProtection="0">
      <alignment horizontal="left" vertical="center" indent="1"/>
    </xf>
    <xf numFmtId="183" fontId="9" fillId="66" borderId="166" applyNumberFormat="0" applyProtection="0">
      <alignment horizontal="left" vertical="center" indent="1"/>
    </xf>
    <xf numFmtId="183" fontId="9" fillId="48" borderId="166" applyNumberFormat="0" applyProtection="0">
      <alignment horizontal="left" vertical="center" indent="1"/>
    </xf>
    <xf numFmtId="205" fontId="9" fillId="66" borderId="166" applyNumberFormat="0" applyProtection="0">
      <alignment horizontal="left" vertical="center" indent="1"/>
    </xf>
    <xf numFmtId="183" fontId="9" fillId="48" borderId="166" applyNumberFormat="0" applyProtection="0">
      <alignment horizontal="left" vertical="center" indent="1"/>
    </xf>
    <xf numFmtId="205" fontId="9" fillId="66" borderId="166" applyNumberFormat="0" applyProtection="0">
      <alignment horizontal="left" vertical="center" indent="1"/>
    </xf>
    <xf numFmtId="0" fontId="9" fillId="48" borderId="166" applyNumberFormat="0" applyProtection="0">
      <alignment horizontal="left" vertical="center" indent="1"/>
    </xf>
    <xf numFmtId="205" fontId="9" fillId="66" borderId="166" applyNumberFormat="0" applyProtection="0">
      <alignment horizontal="left" vertical="center" indent="1"/>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56" fillId="29" borderId="166" applyNumberFormat="0" applyProtection="0">
      <alignment vertical="center"/>
    </xf>
    <xf numFmtId="4" fontId="204" fillId="29" borderId="166" applyNumberFormat="0" applyProtection="0">
      <alignment vertical="center"/>
    </xf>
    <xf numFmtId="4" fontId="56" fillId="29" borderId="166" applyNumberFormat="0" applyProtection="0">
      <alignment horizontal="left" vertical="center" indent="1"/>
    </xf>
    <xf numFmtId="4" fontId="56" fillId="29" borderId="166" applyNumberFormat="0" applyProtection="0">
      <alignment horizontal="left" vertical="center" indent="1"/>
    </xf>
    <xf numFmtId="4" fontId="56" fillId="59" borderId="166" applyNumberFormat="0" applyProtection="0">
      <alignment horizontal="right" vertical="center"/>
    </xf>
    <xf numFmtId="4" fontId="67" fillId="0" borderId="171" applyNumberFormat="0" applyProtection="0">
      <alignment horizontal="right" vertical="center"/>
    </xf>
    <xf numFmtId="4" fontId="56" fillId="59" borderId="166" applyNumberFormat="0" applyProtection="0">
      <alignment horizontal="right" vertical="center"/>
    </xf>
    <xf numFmtId="4" fontId="56" fillId="59" borderId="166" applyNumberFormat="0" applyProtection="0">
      <alignment horizontal="right" vertical="center"/>
    </xf>
    <xf numFmtId="4" fontId="206" fillId="5" borderId="171" applyNumberFormat="0" applyProtection="0">
      <alignment horizontal="right" vertical="center"/>
    </xf>
    <xf numFmtId="4" fontId="206" fillId="5" borderId="171" applyNumberFormat="0" applyProtection="0">
      <alignment horizontal="right" vertical="center"/>
    </xf>
    <xf numFmtId="4" fontId="204" fillId="59" borderId="166" applyNumberFormat="0" applyProtection="0">
      <alignment horizontal="right" vertical="center"/>
    </xf>
    <xf numFmtId="4" fontId="204" fillId="59" borderId="166" applyNumberFormat="0" applyProtection="0">
      <alignment horizontal="right" vertical="center"/>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 fontId="67" fillId="17" borderId="171" applyNumberFormat="0" applyProtection="0">
      <alignment horizontal="left" vertical="center" indent="1"/>
    </xf>
    <xf numFmtId="0" fontId="9" fillId="48" borderId="166" applyNumberFormat="0" applyProtection="0">
      <alignment horizontal="left" vertical="center" indent="1"/>
    </xf>
    <xf numFmtId="0" fontId="9" fillId="48" borderId="166" applyNumberFormat="0" applyProtection="0">
      <alignment horizontal="left" vertical="center" indent="1"/>
    </xf>
    <xf numFmtId="0"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183" fontId="9" fillId="48" borderId="166" applyNumberFormat="0" applyProtection="0">
      <alignment horizontal="left" vertical="center" indent="1"/>
    </xf>
    <xf numFmtId="0" fontId="9" fillId="48" borderId="166" applyNumberFormat="0" applyProtection="0">
      <alignment horizontal="left" vertical="center" indent="1"/>
    </xf>
    <xf numFmtId="49" fontId="209" fillId="45" borderId="199">
      <alignment horizontal="center"/>
    </xf>
    <xf numFmtId="49" fontId="209" fillId="45" borderId="189">
      <alignment vertical="center"/>
    </xf>
    <xf numFmtId="4" fontId="208" fillId="59" borderId="166" applyNumberFormat="0" applyProtection="0">
      <alignment horizontal="right" vertical="center"/>
    </xf>
    <xf numFmtId="49" fontId="19" fillId="0" borderId="184">
      <alignment horizontal="right"/>
    </xf>
    <xf numFmtId="40" fontId="9" fillId="73" borderId="184"/>
    <xf numFmtId="40" fontId="9" fillId="73" borderId="184"/>
    <xf numFmtId="40" fontId="9" fillId="73" borderId="184"/>
    <xf numFmtId="40" fontId="9" fillId="74" borderId="184"/>
    <xf numFmtId="40" fontId="9" fillId="75" borderId="184"/>
    <xf numFmtId="40" fontId="9" fillId="74" borderId="184"/>
    <xf numFmtId="40" fontId="9" fillId="74" borderId="184"/>
    <xf numFmtId="40" fontId="9" fillId="75" borderId="184"/>
    <xf numFmtId="49" fontId="209" fillId="45" borderId="199">
      <alignment vertical="center"/>
    </xf>
    <xf numFmtId="40" fontId="9" fillId="74" borderId="184"/>
    <xf numFmtId="49" fontId="209" fillId="45" borderId="199">
      <alignment vertical="center"/>
    </xf>
    <xf numFmtId="49" fontId="209" fillId="45" borderId="167">
      <alignment horizontal="center"/>
    </xf>
    <xf numFmtId="49" fontId="209" fillId="45" borderId="167">
      <alignment horizontal="center"/>
    </xf>
    <xf numFmtId="49" fontId="209" fillId="3" borderId="167">
      <alignment horizontal="center"/>
    </xf>
    <xf numFmtId="49" fontId="209" fillId="45" borderId="167">
      <alignment horizontal="center"/>
    </xf>
    <xf numFmtId="49" fontId="209" fillId="45" borderId="167">
      <alignment horizontal="center"/>
    </xf>
    <xf numFmtId="49" fontId="9" fillId="45" borderId="167">
      <alignment horizontal="center"/>
    </xf>
    <xf numFmtId="49" fontId="9" fillId="45" borderId="167">
      <alignment horizontal="center"/>
    </xf>
    <xf numFmtId="49" fontId="9" fillId="3" borderId="167">
      <alignment horizontal="center"/>
    </xf>
    <xf numFmtId="49" fontId="9" fillId="45" borderId="167">
      <alignment horizontal="center"/>
    </xf>
    <xf numFmtId="49" fontId="9" fillId="45" borderId="167">
      <alignment horizontal="center"/>
    </xf>
    <xf numFmtId="0" fontId="118" fillId="23" borderId="205" applyNumberFormat="0" applyAlignment="0" applyProtection="0"/>
    <xf numFmtId="4" fontId="56" fillId="31" borderId="198" applyNumberFormat="0" applyProtection="0">
      <alignment vertical="center"/>
    </xf>
    <xf numFmtId="183" fontId="9" fillId="48" borderId="198" applyNumberFormat="0" applyProtection="0">
      <alignment horizontal="left" vertical="center" indent="1"/>
    </xf>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49" fontId="209" fillId="45" borderId="199">
      <alignment vertical="center"/>
    </xf>
    <xf numFmtId="49" fontId="199" fillId="3" borderId="199">
      <alignment vertical="center"/>
    </xf>
    <xf numFmtId="49" fontId="209" fillId="3" borderId="199">
      <alignment vertical="center"/>
    </xf>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49" fontId="209" fillId="45" borderId="199">
      <alignment vertical="center"/>
    </xf>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0" fontId="117" fillId="23" borderId="177" applyNumberFormat="0" applyAlignment="0" applyProtection="0"/>
    <xf numFmtId="0" fontId="118" fillId="23" borderId="175" applyNumberFormat="0" applyAlignment="0" applyProtection="0"/>
    <xf numFmtId="49" fontId="209" fillId="45" borderId="167">
      <alignment vertical="center"/>
    </xf>
    <xf numFmtId="49" fontId="209" fillId="45" borderId="167">
      <alignment vertical="center"/>
    </xf>
    <xf numFmtId="49" fontId="199" fillId="3" borderId="167">
      <alignment vertical="center"/>
    </xf>
    <xf numFmtId="49" fontId="209" fillId="3" borderId="167">
      <alignment vertical="center"/>
    </xf>
    <xf numFmtId="0" fontId="118" fillId="23" borderId="175" applyNumberFormat="0" applyAlignment="0" applyProtection="0"/>
    <xf numFmtId="49" fontId="209" fillId="3" borderId="167">
      <alignment vertical="center"/>
    </xf>
    <xf numFmtId="0" fontId="118" fillId="23" borderId="175" applyNumberFormat="0" applyAlignment="0" applyProtection="0"/>
    <xf numFmtId="49" fontId="199" fillId="3" borderId="167">
      <alignment vertical="center"/>
    </xf>
    <xf numFmtId="49" fontId="209" fillId="3" borderId="167">
      <alignment vertical="center"/>
    </xf>
    <xf numFmtId="49" fontId="209" fillId="45" borderId="167">
      <alignment vertical="center"/>
    </xf>
    <xf numFmtId="0" fontId="118" fillId="23" borderId="175" applyNumberFormat="0" applyAlignment="0" applyProtection="0"/>
    <xf numFmtId="49" fontId="209" fillId="45" borderId="167">
      <alignment vertical="center"/>
    </xf>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49" fontId="16" fillId="3" borderId="199">
      <alignment vertical="center"/>
    </xf>
    <xf numFmtId="0" fontId="14" fillId="34" borderId="197"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9" fillId="34" borderId="197" applyNumberFormat="0" applyFont="0" applyAlignment="0" applyProtection="0"/>
    <xf numFmtId="49" fontId="16" fillId="3" borderId="199">
      <alignment vertical="center"/>
    </xf>
    <xf numFmtId="186" fontId="20" fillId="31" borderId="160" applyNumberFormat="0" applyFont="0" applyAlignment="0">
      <protection locked="0"/>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4" fontId="9" fillId="0" borderId="172"/>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169" fontId="1" fillId="0" borderId="0" applyFont="0" applyFill="0" applyBorder="0" applyAlignment="0" applyProtection="0"/>
    <xf numFmtId="49" fontId="209" fillId="3" borderId="199">
      <alignment vertical="center"/>
    </xf>
    <xf numFmtId="183" fontId="9" fillId="65" borderId="198" applyNumberFormat="0" applyProtection="0">
      <alignment horizontal="left" vertical="center" indent="1"/>
    </xf>
    <xf numFmtId="0" fontId="9" fillId="28"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164" fontId="41" fillId="0" borderId="204" applyAlignment="0" applyProtection="0"/>
    <xf numFmtId="164" fontId="40" fillId="0" borderId="204" applyAlignment="0" applyProtection="0"/>
    <xf numFmtId="0" fontId="47" fillId="23" borderId="205" applyNumberFormat="0" applyAlignment="0" applyProtection="0"/>
    <xf numFmtId="0" fontId="47" fillId="23" borderId="205" applyNumberFormat="0" applyAlignment="0" applyProtection="0"/>
    <xf numFmtId="0" fontId="9"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117" fillId="23" borderId="198" applyNumberForma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174" fillId="0" borderId="195"/>
    <xf numFmtId="0" fontId="174" fillId="0" borderId="195"/>
    <xf numFmtId="0" fontId="9"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9" fillId="34" borderId="197" applyNumberFormat="0" applyFont="0" applyAlignment="0" applyProtection="0"/>
    <xf numFmtId="0" fontId="14" fillId="34" borderId="197" applyNumberFormat="0" applyFont="0" applyAlignment="0" applyProtection="0"/>
    <xf numFmtId="49" fontId="15" fillId="3" borderId="199">
      <alignment vertical="center"/>
    </xf>
    <xf numFmtId="49" fontId="15"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75" fillId="10" borderId="205" applyNumberFormat="0" applyAlignment="0" applyProtection="0"/>
    <xf numFmtId="0" fontId="75" fillId="10" borderId="205" applyNumberFormat="0" applyAlignment="0" applyProtection="0"/>
    <xf numFmtId="205" fontId="9" fillId="64" borderId="198" applyNumberFormat="0" applyProtection="0">
      <alignment horizontal="left" vertical="center" indent="1"/>
    </xf>
    <xf numFmtId="4" fontId="9" fillId="0" borderId="160"/>
    <xf numFmtId="4" fontId="56" fillId="57" borderId="198" applyNumberFormat="0" applyProtection="0">
      <alignment horizontal="right" vertical="center"/>
    </xf>
    <xf numFmtId="205" fontId="9" fillId="65" borderId="198" applyNumberFormat="0" applyProtection="0">
      <alignment horizontal="left" vertical="center" indent="1"/>
    </xf>
    <xf numFmtId="0" fontId="14" fillId="34" borderId="197"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0" fontId="14" fillId="34" borderId="176" applyNumberFormat="0" applyFont="0" applyAlignment="0" applyProtection="0"/>
    <xf numFmtId="4" fontId="56" fillId="31" borderId="198" applyNumberFormat="0" applyProtection="0">
      <alignment vertical="center"/>
    </xf>
    <xf numFmtId="183" fontId="9" fillId="48" borderId="198" applyNumberFormat="0" applyProtection="0">
      <alignment horizontal="left" vertical="center" indent="1"/>
    </xf>
    <xf numFmtId="4" fontId="56" fillId="29" borderId="198" applyNumberFormat="0" applyProtection="0">
      <alignment horizontal="left" vertical="center" indent="1"/>
    </xf>
    <xf numFmtId="0" fontId="47" fillId="23" borderId="187" applyNumberFormat="0" applyAlignment="0" applyProtection="0"/>
    <xf numFmtId="0" fontId="47" fillId="23" borderId="187" applyNumberFormat="0" applyAlignment="0" applyProtection="0"/>
    <xf numFmtId="185" fontId="53" fillId="0" borderId="186" applyFill="0" applyProtection="0"/>
    <xf numFmtId="0" fontId="117" fillId="23" borderId="198" applyNumberFormat="0" applyAlignment="0" applyProtection="0"/>
    <xf numFmtId="183" fontId="140" fillId="0" borderId="202" applyNumberFormat="0" applyFont="0" applyAlignment="0" applyProtection="0"/>
    <xf numFmtId="10" fontId="67" fillId="29" borderId="184" applyNumberFormat="0" applyBorder="0" applyAlignment="0" applyProtection="0"/>
    <xf numFmtId="10" fontId="67" fillId="29" borderId="184" applyNumberFormat="0" applyBorder="0" applyAlignment="0" applyProtection="0"/>
    <xf numFmtId="0" fontId="47" fillId="23" borderId="205" applyNumberFormat="0" applyAlignment="0" applyProtection="0"/>
    <xf numFmtId="0" fontId="46" fillId="23" borderId="205" applyNumberFormat="0" applyAlignment="0" applyProtection="0"/>
    <xf numFmtId="183" fontId="174" fillId="0" borderId="195"/>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5"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5" fillId="3" borderId="189">
      <alignment vertical="center"/>
    </xf>
    <xf numFmtId="49" fontId="15"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209" fillId="45" borderId="199">
      <alignment horizontal="center"/>
    </xf>
    <xf numFmtId="49" fontId="199" fillId="3" borderId="199">
      <alignment vertical="center"/>
    </xf>
    <xf numFmtId="4" fontId="108" fillId="24" borderId="185">
      <alignment horizontal="left" vertical="center" wrapText="1"/>
    </xf>
    <xf numFmtId="4" fontId="108" fillId="24" borderId="185">
      <alignment horizontal="left" vertical="center" wrapText="1"/>
    </xf>
    <xf numFmtId="4" fontId="108" fillId="24" borderId="185">
      <alignment horizontal="left" vertical="center" wrapText="1"/>
    </xf>
    <xf numFmtId="4" fontId="108" fillId="24" borderId="185">
      <alignment horizontal="left" vertical="center" wrapText="1"/>
    </xf>
    <xf numFmtId="0" fontId="14" fillId="34" borderId="197" applyNumberFormat="0" applyFont="0" applyAlignment="0" applyProtection="0"/>
    <xf numFmtId="0" fontId="100" fillId="23" borderId="198" applyNumberFormat="0" applyAlignment="0" applyProtection="0"/>
    <xf numFmtId="49" fontId="16" fillId="3" borderId="199">
      <alignment vertical="center"/>
    </xf>
    <xf numFmtId="49" fontId="15" fillId="3" borderId="199">
      <alignment vertical="center"/>
    </xf>
    <xf numFmtId="0" fontId="117" fillId="23" borderId="198" applyNumberForma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49" fontId="209" fillId="3" borderId="199">
      <alignment vertical="center"/>
    </xf>
    <xf numFmtId="0" fontId="14" fillId="34" borderId="197" applyNumberFormat="0" applyFont="0" applyAlignment="0" applyProtection="0"/>
    <xf numFmtId="40" fontId="9" fillId="75" borderId="16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117" fillId="23" borderId="188" applyNumberFormat="0" applyAlignment="0" applyProtection="0"/>
    <xf numFmtId="0" fontId="117" fillId="23" borderId="188"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9" fillId="0" borderId="184">
      <alignment horizontal="right"/>
    </xf>
    <xf numFmtId="0" fontId="9" fillId="0" borderId="184">
      <alignment horizontal="right"/>
    </xf>
    <xf numFmtId="0" fontId="75" fillId="10" borderId="205" applyNumberFormat="0" applyAlignment="0" applyProtection="0"/>
    <xf numFmtId="40" fontId="9" fillId="2" borderId="194"/>
    <xf numFmtId="49" fontId="169" fillId="44"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128" fillId="0" borderId="179" applyNumberFormat="0" applyFill="0" applyAlignment="0" applyProtection="0"/>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9" fillId="0" borderId="172">
      <alignment horizontal="right"/>
    </xf>
    <xf numFmtId="0" fontId="68" fillId="0" borderId="195">
      <alignment horizontal="left" vertical="center"/>
    </xf>
    <xf numFmtId="0" fontId="14" fillId="34" borderId="197" applyNumberFormat="0" applyFon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8" fillId="23" borderId="175" applyNumberFormat="0" applyAlignment="0" applyProtection="0"/>
    <xf numFmtId="0" fontId="117" fillId="23" borderId="177" applyNumberFormat="0" applyAlignment="0" applyProtection="0"/>
    <xf numFmtId="0" fontId="117" fillId="23" borderId="177" applyNumberFormat="0" applyAlignment="0" applyProtection="0"/>
    <xf numFmtId="0" fontId="75" fillId="10" borderId="175" applyNumberFormat="0" applyAlignment="0" applyProtection="0"/>
    <xf numFmtId="0" fontId="75" fillId="10" borderId="175" applyNumberFormat="0" applyAlignment="0" applyProtection="0"/>
    <xf numFmtId="0" fontId="75" fillId="10" borderId="175" applyNumberFormat="0" applyAlignment="0" applyProtection="0"/>
    <xf numFmtId="0" fontId="14" fillId="34" borderId="197" applyNumberFormat="0" applyFont="0" applyAlignment="0" applyProtection="0"/>
    <xf numFmtId="0" fontId="14" fillId="34" borderId="197" applyNumberFormat="0" applyFont="0" applyAlignment="0" applyProtection="0"/>
    <xf numFmtId="49" fontId="9" fillId="45" borderId="199">
      <alignment horizontal="center"/>
    </xf>
    <xf numFmtId="49" fontId="209" fillId="45" borderId="199">
      <alignment horizontal="center"/>
    </xf>
    <xf numFmtId="0" fontId="14" fillId="34" borderId="197" applyNumberFormat="0" applyFont="0" applyAlignment="0" applyProtection="0"/>
    <xf numFmtId="0" fontId="9" fillId="28" borderId="198" applyNumberFormat="0" applyProtection="0">
      <alignment horizontal="left" vertical="center" indent="1"/>
    </xf>
    <xf numFmtId="205" fontId="9" fillId="62" borderId="198" applyNumberFormat="0" applyProtection="0">
      <alignment horizontal="left" vertical="center" indent="1"/>
    </xf>
    <xf numFmtId="183" fontId="9" fillId="48" borderId="198" applyNumberFormat="0" applyProtection="0">
      <alignment horizontal="left" vertical="center" indent="1"/>
    </xf>
    <xf numFmtId="0" fontId="14" fillId="34" borderId="197" applyNumberFormat="0" applyFont="0" applyAlignment="0" applyProtection="0"/>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0" fontId="14" fillId="34" borderId="197" applyNumberFormat="0" applyFont="0" applyAlignment="0" applyProtection="0"/>
    <xf numFmtId="4" fontId="108" fillId="24" borderId="173">
      <alignment horizontal="left" vertical="center" wrapText="1"/>
    </xf>
    <xf numFmtId="4" fontId="108" fillId="24" borderId="173">
      <alignment horizontal="left" vertical="center" wrapText="1"/>
    </xf>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40" fontId="9" fillId="2" borderId="160"/>
    <xf numFmtId="0" fontId="101" fillId="23" borderId="198" applyNumberFormat="0" applyAlignment="0" applyProtection="0"/>
    <xf numFmtId="0" fontId="101" fillId="23" borderId="198" applyNumberFormat="0" applyAlignment="0" applyProtection="0"/>
    <xf numFmtId="164" fontId="41" fillId="0" borderId="204" applyAlignment="0" applyProtection="0"/>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5" fillId="3" borderId="178">
      <alignment vertical="center"/>
    </xf>
    <xf numFmtId="49" fontId="15" fillId="3" borderId="178">
      <alignment vertical="center"/>
    </xf>
    <xf numFmtId="49" fontId="15"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9" fontId="16" fillId="3" borderId="178">
      <alignment vertical="center"/>
    </xf>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0" fontId="9" fillId="2" borderId="172"/>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4" fontId="9" fillId="0" borderId="184"/>
    <xf numFmtId="183" fontId="140" fillId="0" borderId="202" applyNumberFormat="0" applyFont="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28" fillId="0" borderId="190" applyNumberFormat="0" applyFill="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0"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1" fillId="23" borderId="177" applyNumberFormat="0" applyAlignment="0" applyProtection="0"/>
    <xf numFmtId="0" fontId="100" fillId="23" borderId="177" applyNumberFormat="0" applyAlignment="0" applyProtection="0"/>
    <xf numFmtId="0" fontId="75" fillId="10" borderId="187" applyNumberFormat="0" applyAlignment="0" applyProtection="0"/>
    <xf numFmtId="0" fontId="117" fillId="23" borderId="188" applyNumberForma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9" fillId="34" borderId="176" applyNumberFormat="0" applyFon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1" fillId="0" borderId="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49" fontId="15" fillId="3" borderId="199">
      <alignment vertical="center"/>
    </xf>
    <xf numFmtId="0" fontId="14" fillId="34" borderId="197" applyNumberFormat="0" applyFont="0" applyAlignment="0" applyProtection="0"/>
    <xf numFmtId="40" fontId="9" fillId="74" borderId="160"/>
    <xf numFmtId="40" fontId="9" fillId="75" borderId="160"/>
    <xf numFmtId="40" fontId="9" fillId="74" borderId="160"/>
    <xf numFmtId="49" fontId="209" fillId="3" borderId="199">
      <alignment vertical="center"/>
    </xf>
    <xf numFmtId="49" fontId="199" fillId="3" borderId="199">
      <alignment vertical="center"/>
    </xf>
    <xf numFmtId="40" fontId="9" fillId="40" borderId="160"/>
    <xf numFmtId="40" fontId="9" fillId="40" borderId="160"/>
    <xf numFmtId="0" fontId="9" fillId="40" borderId="160"/>
    <xf numFmtId="0" fontId="9" fillId="40" borderId="160"/>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86" fontId="20" fillId="31" borderId="172" applyNumberFormat="0" applyFont="0" applyAlignment="0">
      <protection locked="0"/>
    </xf>
    <xf numFmtId="10" fontId="67" fillId="29" borderId="172" applyNumberFormat="0" applyBorder="0" applyAlignment="0" applyProtection="0"/>
    <xf numFmtId="10" fontId="67" fillId="29" borderId="172" applyNumberFormat="0" applyBorder="0" applyAlignment="0" applyProtection="0"/>
    <xf numFmtId="10" fontId="67" fillId="29" borderId="172" applyNumberFormat="0" applyBorder="0" applyAlignment="0" applyProtection="0"/>
    <xf numFmtId="10" fontId="67" fillId="29" borderId="172" applyNumberFormat="0" applyBorder="0" applyAlignment="0" applyProtection="0"/>
    <xf numFmtId="10" fontId="67" fillId="29" borderId="172" applyNumberFormat="0" applyBorder="0" applyAlignment="0" applyProtection="0"/>
    <xf numFmtId="40" fontId="9" fillId="40" borderId="160"/>
    <xf numFmtId="0" fontId="14" fillId="34" borderId="197" applyNumberFormat="0" applyFont="0" applyAlignment="0" applyProtection="0"/>
    <xf numFmtId="0" fontId="9" fillId="48" borderId="198" applyNumberFormat="0" applyProtection="0">
      <alignment horizontal="left" vertical="center" indent="1"/>
    </xf>
    <xf numFmtId="4" fontId="206" fillId="5" borderId="203" applyNumberFormat="0" applyProtection="0">
      <alignment horizontal="right" vertical="center"/>
    </xf>
    <xf numFmtId="0" fontId="68" fillId="0" borderId="173">
      <alignment horizontal="left" vertical="center"/>
    </xf>
    <xf numFmtId="0" fontId="68" fillId="0" borderId="173">
      <alignment horizontal="left" vertical="center"/>
    </xf>
    <xf numFmtId="0" fontId="68" fillId="0" borderId="173">
      <alignment horizontal="left" vertical="center"/>
    </xf>
    <xf numFmtId="183" fontId="9" fillId="28" borderId="198" applyNumberFormat="0" applyProtection="0">
      <alignment horizontal="left" vertical="center" indent="1"/>
    </xf>
    <xf numFmtId="0" fontId="9" fillId="28" borderId="198" applyNumberFormat="0" applyProtection="0">
      <alignment horizontal="left" vertical="center" indent="1"/>
    </xf>
    <xf numFmtId="205" fontId="9" fillId="65" borderId="198" applyNumberFormat="0" applyProtection="0">
      <alignment horizontal="left" vertical="center" indent="1"/>
    </xf>
    <xf numFmtId="4" fontId="24" fillId="59" borderId="198" applyNumberFormat="0" applyProtection="0">
      <alignment horizontal="left" vertical="center" indent="1"/>
    </xf>
    <xf numFmtId="4" fontId="24" fillId="59" borderId="198" applyNumberFormat="0" applyProtection="0">
      <alignment horizontal="left" vertical="center" indent="1"/>
    </xf>
    <xf numFmtId="10" fontId="62" fillId="26" borderId="172" applyNumberFormat="0" applyFill="0" applyBorder="0" applyAlignment="0" applyProtection="0">
      <protection locked="0"/>
    </xf>
    <xf numFmtId="10" fontId="62" fillId="26" borderId="172" applyNumberFormat="0" applyFill="0" applyBorder="0" applyAlignment="0" applyProtection="0">
      <protection locked="0"/>
    </xf>
    <xf numFmtId="10" fontId="62" fillId="26" borderId="172" applyNumberFormat="0" applyFill="0" applyBorder="0" applyAlignment="0" applyProtection="0">
      <protection locked="0"/>
    </xf>
    <xf numFmtId="10" fontId="62" fillId="26" borderId="172" applyNumberFormat="0" applyFill="0" applyBorder="0" applyAlignment="0" applyProtection="0">
      <protection locked="0"/>
    </xf>
    <xf numFmtId="10" fontId="62" fillId="26" borderId="172" applyNumberFormat="0" applyFill="0" applyBorder="0" applyAlignment="0" applyProtection="0">
      <protection locked="0"/>
    </xf>
    <xf numFmtId="10" fontId="62" fillId="26" borderId="172" applyNumberFormat="0" applyFill="0" applyBorder="0" applyAlignment="0" applyProtection="0">
      <protection locked="0"/>
    </xf>
    <xf numFmtId="10" fontId="62" fillId="26" borderId="172" applyNumberFormat="0" applyFill="0" applyBorder="0" applyAlignment="0" applyProtection="0">
      <protection locked="0"/>
    </xf>
    <xf numFmtId="40" fontId="9" fillId="67" borderId="194"/>
    <xf numFmtId="40" fontId="9" fillId="67" borderId="194"/>
    <xf numFmtId="40" fontId="9" fillId="40" borderId="194"/>
    <xf numFmtId="0" fontId="9" fillId="69" borderId="194"/>
    <xf numFmtId="4" fontId="56" fillId="49" borderId="198" applyNumberFormat="0" applyProtection="0">
      <alignment horizontal="right" vertical="center"/>
    </xf>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185" fontId="53" fillId="0" borderId="174" applyFill="0" applyProtection="0"/>
    <xf numFmtId="40" fontId="9" fillId="44" borderId="194"/>
    <xf numFmtId="40" fontId="9" fillId="67" borderId="194"/>
    <xf numFmtId="40" fontId="9" fillId="40" borderId="194"/>
    <xf numFmtId="164" fontId="41" fillId="0" borderId="204" applyAlignment="0" applyProtection="0"/>
    <xf numFmtId="0" fontId="46" fillId="23" borderId="205" applyNumberFormat="0" applyAlignment="0" applyProtection="0"/>
    <xf numFmtId="0" fontId="9" fillId="28" borderId="177" applyNumberFormat="0" applyProtection="0">
      <alignment horizontal="left" vertical="center" indent="1"/>
    </xf>
    <xf numFmtId="0" fontId="9" fillId="63" borderId="177" applyNumberFormat="0" applyProtection="0">
      <alignment horizontal="left" vertical="center" indent="1"/>
    </xf>
    <xf numFmtId="4" fontId="56" fillId="53" borderId="198" applyNumberFormat="0" applyProtection="0">
      <alignment horizontal="right" vertical="center"/>
    </xf>
    <xf numFmtId="0" fontId="9" fillId="28" borderId="198" applyNumberFormat="0" applyProtection="0">
      <alignment horizontal="left" vertical="center" indent="1"/>
    </xf>
    <xf numFmtId="183" fontId="9" fillId="48" borderId="198" applyNumberFormat="0" applyProtection="0">
      <alignment horizontal="left" vertical="center" indent="1"/>
    </xf>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6"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7" fillId="23" borderId="175" applyNumberFormat="0" applyAlignment="0" applyProtection="0"/>
    <xf numFmtId="0" fontId="46" fillId="23" borderId="175" applyNumberFormat="0" applyAlignment="0" applyProtection="0"/>
    <xf numFmtId="0" fontId="9" fillId="34" borderId="197" applyNumberFormat="0" applyFont="0" applyAlignment="0" applyProtection="0"/>
    <xf numFmtId="0" fontId="9" fillId="34" borderId="197" applyNumberFormat="0" applyFont="0" applyAlignment="0" applyProtection="0"/>
    <xf numFmtId="254" fontId="9" fillId="31" borderId="160" applyNumberFormat="0" applyFont="0" applyAlignment="0">
      <protection locked="0"/>
    </xf>
    <xf numFmtId="254" fontId="9" fillId="31" borderId="160" applyNumberFormat="0" applyFont="0" applyAlignment="0">
      <protection locked="0"/>
    </xf>
    <xf numFmtId="0" fontId="9" fillId="34" borderId="197" applyNumberFormat="0" applyFont="0"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0"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1" fillId="0" borderId="174" applyAlignment="0" applyProtection="0"/>
    <xf numFmtId="164" fontId="40" fillId="0" borderId="174" applyAlignment="0" applyProtection="0"/>
    <xf numFmtId="49" fontId="16" fillId="3" borderId="199">
      <alignment vertical="center"/>
    </xf>
    <xf numFmtId="0" fontId="128" fillId="0" borderId="200" applyNumberFormat="0" applyFill="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 fontId="108" fillId="24" borderId="195">
      <alignment horizontal="left" vertical="center" wrapText="1"/>
    </xf>
    <xf numFmtId="0" fontId="117" fillId="23" borderId="198" applyNumberForma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63" borderId="198" applyNumberFormat="0" applyProtection="0">
      <alignment horizontal="left" vertical="center" indent="1"/>
    </xf>
    <xf numFmtId="183" fontId="9" fillId="64" borderId="198" applyNumberFormat="0" applyProtection="0">
      <alignment horizontal="left" vertical="center" indent="1"/>
    </xf>
    <xf numFmtId="0" fontId="128" fillId="0" borderId="200" applyNumberFormat="0" applyFill="0" applyAlignment="0" applyProtection="0"/>
    <xf numFmtId="0" fontId="128" fillId="0" borderId="200" applyNumberFormat="0" applyFill="0" applyAlignment="0" applyProtection="0"/>
    <xf numFmtId="0" fontId="118" fillId="23" borderId="205" applyNumberFormat="0" applyAlignment="0" applyProtection="0"/>
    <xf numFmtId="254" fontId="9" fillId="31" borderId="194" applyNumberFormat="0" applyFont="0" applyAlignment="0">
      <protection locked="0"/>
    </xf>
    <xf numFmtId="4" fontId="204" fillId="59" borderId="198" applyNumberFormat="0" applyProtection="0">
      <alignment horizontal="right" vertical="center"/>
    </xf>
    <xf numFmtId="4" fontId="206" fillId="5" borderId="203" applyNumberFormat="0" applyProtection="0">
      <alignment horizontal="right" vertical="center"/>
    </xf>
    <xf numFmtId="183" fontId="9" fillId="48" borderId="198" applyNumberFormat="0" applyProtection="0">
      <alignment horizontal="left" vertical="center" indent="1"/>
    </xf>
    <xf numFmtId="0" fontId="68" fillId="0" borderId="195">
      <alignment horizontal="left" vertical="center"/>
    </xf>
    <xf numFmtId="205" fontId="9" fillId="65" borderId="198" applyNumberFormat="0" applyProtection="0">
      <alignment horizontal="left" vertical="center" indent="1"/>
    </xf>
    <xf numFmtId="0"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0" fontId="9" fillId="61" borderId="198" applyNumberFormat="0" applyProtection="0">
      <alignment horizontal="left" vertical="center" indent="1"/>
    </xf>
    <xf numFmtId="205" fontId="9" fillId="62" borderId="198" applyNumberFormat="0" applyProtection="0">
      <alignment horizontal="left" vertical="center" indent="1"/>
    </xf>
    <xf numFmtId="183" fontId="9" fillId="61" borderId="198" applyNumberFormat="0" applyProtection="0">
      <alignment horizontal="left" vertical="center" indent="1"/>
    </xf>
    <xf numFmtId="4" fontId="56" fillId="53" borderId="198" applyNumberFormat="0" applyProtection="0">
      <alignment horizontal="right" vertical="center"/>
    </xf>
    <xf numFmtId="4" fontId="56" fillId="52" borderId="198" applyNumberFormat="0" applyProtection="0">
      <alignment horizontal="right" vertical="center"/>
    </xf>
    <xf numFmtId="4" fontId="56" fillId="51" borderId="198" applyNumberFormat="0" applyProtection="0">
      <alignment horizontal="right" vertical="center"/>
    </xf>
    <xf numFmtId="4" fontId="67" fillId="17" borderId="203"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183" fontId="174" fillId="28" borderId="195"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37" fontId="105" fillId="28" borderId="194" applyFill="0" applyBorder="0" applyProtection="0"/>
    <xf numFmtId="0" fontId="75" fillId="10" borderId="205" applyNumberFormat="0" applyAlignment="0" applyProtection="0"/>
    <xf numFmtId="4" fontId="56" fillId="56" borderId="198" applyNumberFormat="0" applyProtection="0">
      <alignment horizontal="right" vertical="center"/>
    </xf>
    <xf numFmtId="0" fontId="128" fillId="0" borderId="200" applyNumberFormat="0" applyFill="0" applyAlignment="0" applyProtection="0"/>
    <xf numFmtId="0" fontId="128" fillId="0" borderId="200" applyNumberFormat="0" applyFill="0" applyAlignment="0" applyProtection="0"/>
    <xf numFmtId="49" fontId="16" fillId="3" borderId="199">
      <alignment vertical="center"/>
    </xf>
    <xf numFmtId="49" fontId="15" fillId="3" borderId="199">
      <alignment vertical="center"/>
    </xf>
    <xf numFmtId="0" fontId="128" fillId="0" borderId="200" applyNumberFormat="0" applyFill="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49" fontId="209" fillId="45" borderId="199">
      <alignment vertical="center"/>
    </xf>
    <xf numFmtId="0" fontId="117" fillId="23" borderId="198" applyNumberFormat="0" applyAlignment="0" applyProtection="0"/>
    <xf numFmtId="4" fontId="9" fillId="0" borderId="160"/>
    <xf numFmtId="0" fontId="118"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61" borderId="198" applyNumberFormat="0" applyProtection="0">
      <alignment horizontal="left" vertical="center" indent="1"/>
    </xf>
    <xf numFmtId="183" fontId="9" fillId="63" borderId="198" applyNumberFormat="0" applyProtection="0">
      <alignment horizontal="left" vertical="center" indent="1"/>
    </xf>
    <xf numFmtId="0" fontId="9" fillId="28" borderId="198" applyNumberFormat="0" applyProtection="0">
      <alignment horizontal="left" vertical="center" indent="1"/>
    </xf>
    <xf numFmtId="0" fontId="9" fillId="2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205" fontId="9" fillId="66" borderId="198" applyNumberFormat="0" applyProtection="0">
      <alignment horizontal="left" vertical="center" indent="1"/>
    </xf>
    <xf numFmtId="0" fontId="9" fillId="48" borderId="198" applyNumberFormat="0" applyProtection="0">
      <alignment horizontal="left" vertical="center" indent="1"/>
    </xf>
    <xf numFmtId="205" fontId="9" fillId="66"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56" fillId="29" borderId="198" applyNumberFormat="0" applyProtection="0">
      <alignment vertical="center"/>
    </xf>
    <xf numFmtId="4" fontId="204" fillId="29" borderId="198" applyNumberFormat="0" applyProtection="0">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0" fontId="118" fillId="23" borderId="205" applyNumberFormat="0" applyAlignment="0" applyProtection="0"/>
    <xf numFmtId="0" fontId="128" fillId="0" borderId="200"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183" fontId="9" fillId="28" borderId="198" applyNumberFormat="0" applyProtection="0">
      <alignment horizontal="left" vertical="center" indent="1"/>
    </xf>
    <xf numFmtId="4" fontId="24" fillId="61" borderId="198" applyNumberFormat="0" applyProtection="0">
      <alignment horizontal="left" vertical="center" indent="1"/>
    </xf>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4" fontId="24" fillId="61" borderId="198" applyNumberFormat="0" applyProtection="0">
      <alignment horizontal="left" vertical="center" indent="1"/>
    </xf>
    <xf numFmtId="0" fontId="9" fillId="48" borderId="198" applyNumberFormat="0" applyProtection="0">
      <alignment horizontal="left" vertical="center" indent="1"/>
    </xf>
    <xf numFmtId="0" fontId="117" fillId="23" borderId="198" applyNumberFormat="0" applyAlignment="0" applyProtection="0"/>
    <xf numFmtId="49" fontId="16" fillId="3" borderId="199">
      <alignment vertical="center"/>
    </xf>
    <xf numFmtId="185" fontId="53" fillId="0" borderId="204" applyFill="0" applyProtection="0"/>
    <xf numFmtId="49" fontId="15" fillId="3" borderId="199">
      <alignment vertical="center"/>
    </xf>
    <xf numFmtId="0" fontId="14" fillId="34" borderId="197" applyNumberFormat="0" applyFont="0" applyAlignment="0" applyProtection="0"/>
    <xf numFmtId="164" fontId="40" fillId="0" borderId="204" applyAlignment="0" applyProtection="0"/>
    <xf numFmtId="183" fontId="9" fillId="48" borderId="188" applyNumberFormat="0" applyProtection="0">
      <alignment horizontal="left" vertical="center" indent="1"/>
    </xf>
    <xf numFmtId="40" fontId="9" fillId="71" borderId="184"/>
    <xf numFmtId="49" fontId="209" fillId="45" borderId="199">
      <alignment horizontal="center"/>
    </xf>
    <xf numFmtId="49" fontId="9" fillId="45" borderId="199">
      <alignment horizontal="center"/>
    </xf>
    <xf numFmtId="49" fontId="15" fillId="3" borderId="199">
      <alignment vertical="center"/>
    </xf>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49" fontId="209" fillId="45" borderId="199">
      <alignment vertical="center"/>
    </xf>
    <xf numFmtId="40" fontId="9" fillId="74" borderId="160"/>
    <xf numFmtId="0" fontId="118" fillId="23" borderId="205" applyNumberFormat="0" applyAlignment="0" applyProtection="0"/>
    <xf numFmtId="0" fontId="100" fillId="23" borderId="198" applyNumberFormat="0" applyAlignment="0" applyProtection="0"/>
    <xf numFmtId="49" fontId="16" fillId="3" borderId="178">
      <alignment vertical="center"/>
    </xf>
    <xf numFmtId="0" fontId="101" fillId="23" borderId="198" applyNumberFormat="0" applyAlignment="0" applyProtection="0"/>
    <xf numFmtId="0" fontId="17" fillId="34" borderId="197" applyNumberFormat="0" applyFont="0" applyAlignment="0" applyProtection="0"/>
    <xf numFmtId="49" fontId="209" fillId="3" borderId="199">
      <alignment vertical="center"/>
    </xf>
    <xf numFmtId="0" fontId="101" fillId="23" borderId="198" applyNumberFormat="0" applyAlignment="0" applyProtection="0"/>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56" fillId="52" borderId="198" applyNumberFormat="0" applyProtection="0">
      <alignment horizontal="right" vertical="center"/>
    </xf>
    <xf numFmtId="4" fontId="56" fillId="53" borderId="198" applyNumberFormat="0" applyProtection="0">
      <alignment horizontal="right" vertical="center"/>
    </xf>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8" fillId="23" borderId="187"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117" fillId="23" borderId="188"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205" fontId="9" fillId="64" borderId="198" applyNumberFormat="0" applyProtection="0">
      <alignment horizontal="left" vertical="center" indent="1"/>
    </xf>
    <xf numFmtId="183" fontId="9" fillId="48" borderId="198" applyNumberFormat="0" applyProtection="0">
      <alignment horizontal="left" vertical="center" indent="1"/>
    </xf>
    <xf numFmtId="0" fontId="14" fillId="34" borderId="197" applyNumberFormat="0" applyFont="0" applyAlignment="0" applyProtection="0"/>
    <xf numFmtId="49" fontId="209" fillId="3" borderId="199">
      <alignment vertical="center"/>
    </xf>
    <xf numFmtId="49" fontId="15" fillId="3" borderId="189">
      <alignment vertical="center"/>
    </xf>
    <xf numFmtId="49" fontId="15"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5" fillId="3" borderId="189">
      <alignment vertical="center"/>
    </xf>
    <xf numFmtId="49" fontId="15" fillId="3" borderId="189">
      <alignment vertical="center"/>
    </xf>
    <xf numFmtId="49" fontId="15" fillId="3" borderId="189">
      <alignment vertical="center"/>
    </xf>
    <xf numFmtId="49" fontId="15" fillId="3" borderId="189">
      <alignment vertical="center"/>
    </xf>
    <xf numFmtId="49" fontId="15" fillId="3" borderId="189">
      <alignment vertical="center"/>
    </xf>
    <xf numFmtId="49" fontId="15" fillId="3" borderId="189">
      <alignment vertical="center"/>
    </xf>
    <xf numFmtId="49" fontId="15" fillId="3" borderId="189">
      <alignment vertical="center"/>
    </xf>
    <xf numFmtId="49" fontId="15"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9" fontId="16" fillId="3" borderId="189">
      <alignment vertical="center"/>
    </xf>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40" fontId="9" fillId="2" borderId="184"/>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0"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1" fillId="23" borderId="188" applyNumberFormat="0" applyAlignment="0" applyProtection="0"/>
    <xf numFmtId="0" fontId="100" fillId="23" borderId="188" applyNumberFormat="0" applyAlignment="0" applyProtection="0"/>
    <xf numFmtId="0" fontId="14" fillId="34" borderId="197" applyNumberFormat="0" applyFont="0" applyAlignment="0" applyProtection="0"/>
    <xf numFmtId="10" fontId="67" fillId="29" borderId="160" applyNumberFormat="0" applyBorder="0" applyAlignment="0" applyProtection="0"/>
    <xf numFmtId="10" fontId="67" fillId="29" borderId="160" applyNumberFormat="0" applyBorder="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0" fontId="47" fillId="23" borderId="205" applyNumberFormat="0" applyAlignment="0" applyProtection="0"/>
    <xf numFmtId="0" fontId="47" fillId="23" borderId="205"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18" fillId="23" borderId="205" applyNumberFormat="0" applyAlignment="0" applyProtection="0"/>
    <xf numFmtId="0" fontId="128" fillId="0" borderId="200" applyNumberFormat="0" applyFill="0" applyAlignment="0" applyProtection="0"/>
    <xf numFmtId="0" fontId="9" fillId="34" borderId="197" applyNumberFormat="0" applyFont="0" applyAlignment="0" applyProtection="0"/>
    <xf numFmtId="49" fontId="15" fillId="3" borderId="199">
      <alignment vertical="center"/>
    </xf>
    <xf numFmtId="49" fontId="15" fillId="3" borderId="199">
      <alignment vertical="center"/>
    </xf>
    <xf numFmtId="49" fontId="16" fillId="3" borderId="199">
      <alignment vertical="center"/>
    </xf>
    <xf numFmtId="40" fontId="9" fillId="2" borderId="160"/>
    <xf numFmtId="40" fontId="9" fillId="2" borderId="160"/>
    <xf numFmtId="40" fontId="9" fillId="2" borderId="160"/>
    <xf numFmtId="40" fontId="9" fillId="2" borderId="160"/>
    <xf numFmtId="40" fontId="9" fillId="2" borderId="160"/>
    <xf numFmtId="40" fontId="9" fillId="2" borderId="160"/>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86" fontId="20" fillId="31" borderId="184" applyNumberFormat="0" applyFont="0" applyAlignment="0">
      <protection locked="0"/>
    </xf>
    <xf numFmtId="10" fontId="67" fillId="29" borderId="184" applyNumberFormat="0" applyBorder="0" applyAlignment="0" applyProtection="0"/>
    <xf numFmtId="10" fontId="67" fillId="29" borderId="184" applyNumberFormat="0" applyBorder="0" applyAlignment="0" applyProtection="0"/>
    <xf numFmtId="10" fontId="67" fillId="29" borderId="184" applyNumberFormat="0" applyBorder="0" applyAlignment="0" applyProtection="0"/>
    <xf numFmtId="10" fontId="67" fillId="29" borderId="184" applyNumberFormat="0" applyBorder="0" applyAlignment="0" applyProtection="0"/>
    <xf numFmtId="10" fontId="67" fillId="29" borderId="184" applyNumberFormat="0" applyBorder="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99">
      <alignment vertical="center"/>
    </xf>
    <xf numFmtId="49" fontId="16" fillId="3" borderId="199">
      <alignment vertical="center"/>
    </xf>
    <xf numFmtId="0" fontId="68" fillId="0" borderId="185">
      <alignment horizontal="left" vertical="center"/>
    </xf>
    <xf numFmtId="0" fontId="68" fillId="0" borderId="185">
      <alignment horizontal="left" vertical="center"/>
    </xf>
    <xf numFmtId="0" fontId="68" fillId="0" borderId="185">
      <alignment horizontal="left" vertical="center"/>
    </xf>
    <xf numFmtId="0" fontId="68" fillId="0" borderId="185">
      <alignment horizontal="left" vertical="center"/>
    </xf>
    <xf numFmtId="0" fontId="68" fillId="0" borderId="185">
      <alignment horizontal="lef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10" fontId="62" fillId="26" borderId="184" applyNumberFormat="0" applyFill="0" applyBorder="0" applyAlignment="0" applyProtection="0">
      <protection locked="0"/>
    </xf>
    <xf numFmtId="10" fontId="62" fillId="26" borderId="184" applyNumberFormat="0" applyFill="0" applyBorder="0" applyAlignment="0" applyProtection="0">
      <protection locked="0"/>
    </xf>
    <xf numFmtId="10" fontId="62" fillId="26" borderId="184" applyNumberFormat="0" applyFill="0" applyBorder="0" applyAlignment="0" applyProtection="0">
      <protection locked="0"/>
    </xf>
    <xf numFmtId="10" fontId="62" fillId="26" borderId="184" applyNumberFormat="0" applyFill="0" applyBorder="0" applyAlignment="0" applyProtection="0">
      <protection locked="0"/>
    </xf>
    <xf numFmtId="10" fontId="62" fillId="26" borderId="184" applyNumberFormat="0" applyFill="0" applyBorder="0" applyAlignment="0" applyProtection="0">
      <protection locked="0"/>
    </xf>
    <xf numFmtId="10" fontId="62" fillId="26" borderId="184" applyNumberFormat="0" applyFill="0" applyBorder="0" applyAlignment="0" applyProtection="0">
      <protection locked="0"/>
    </xf>
    <xf numFmtId="10" fontId="62" fillId="26" borderId="184" applyNumberFormat="0" applyFill="0" applyBorder="0" applyAlignment="0" applyProtection="0">
      <protection locked="0"/>
    </xf>
    <xf numFmtId="4" fontId="108" fillId="24" borderId="195">
      <alignment horizontal="left" vertical="center" wrapText="1"/>
    </xf>
    <xf numFmtId="4" fontId="108" fillId="24" borderId="195">
      <alignment horizontal="left" vertical="center" wrapText="1"/>
    </xf>
    <xf numFmtId="183" fontId="9" fillId="48" borderId="198" applyNumberFormat="0" applyProtection="0">
      <alignment horizontal="left" vertical="center" indent="1"/>
    </xf>
    <xf numFmtId="49" fontId="9" fillId="45" borderId="199">
      <alignment horizontal="center"/>
    </xf>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117" fillId="23" borderId="198" applyNumberFormat="0" applyAlignment="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185" fontId="53" fillId="0" borderId="186" applyFill="0" applyProtection="0"/>
    <xf numFmtId="0" fontId="117" fillId="23" borderId="198" applyNumberFormat="0" applyAlignment="0" applyProtection="0"/>
    <xf numFmtId="0" fontId="118" fillId="23" borderId="205" applyNumberFormat="0" applyAlignment="0" applyProtection="0"/>
    <xf numFmtId="0" fontId="118" fillId="23" borderId="205" applyNumberFormat="0" applyAlignment="0" applyProtection="0"/>
    <xf numFmtId="0" fontId="9" fillId="0" borderId="160">
      <alignment horizontal="right"/>
    </xf>
    <xf numFmtId="0" fontId="14" fillId="34" borderId="197" applyNumberFormat="0" applyFont="0" applyAlignment="0" applyProtection="0"/>
    <xf numFmtId="0" fontId="117" fillId="23" borderId="198" applyNumberFormat="0" applyAlignment="0" applyProtection="0"/>
    <xf numFmtId="0" fontId="75" fillId="10" borderId="205" applyNumberFormat="0" applyAlignment="0" applyProtection="0"/>
    <xf numFmtId="49" fontId="16" fillId="3" borderId="199">
      <alignment vertical="center"/>
    </xf>
    <xf numFmtId="49" fontId="209" fillId="3" borderId="199">
      <alignment vertical="center"/>
    </xf>
    <xf numFmtId="49" fontId="209"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9" fillId="45" borderId="199">
      <alignment horizontal="center"/>
    </xf>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6"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7" fillId="23" borderId="187" applyNumberFormat="0" applyAlignment="0" applyProtection="0"/>
    <xf numFmtId="0" fontId="46" fillId="23" borderId="187" applyNumberFormat="0" applyAlignment="0" applyProtection="0"/>
    <xf numFmtId="49" fontId="9" fillId="45" borderId="199">
      <alignment horizontal="center"/>
    </xf>
    <xf numFmtId="49" fontId="209" fillId="45" borderId="199">
      <alignment horizontal="center"/>
    </xf>
    <xf numFmtId="49" fontId="209" fillId="45" borderId="199">
      <alignment horizontal="center"/>
    </xf>
    <xf numFmtId="49" fontId="209" fillId="45" borderId="199">
      <alignment horizontal="center"/>
    </xf>
    <xf numFmtId="0" fontId="14" fillId="34" borderId="197" applyNumberFormat="0" applyFont="0" applyAlignment="0" applyProtection="0"/>
    <xf numFmtId="0" fontId="14" fillId="34" borderId="197" applyNumberFormat="0" applyFont="0" applyAlignment="0" applyProtection="0"/>
    <xf numFmtId="4" fontId="204" fillId="59" borderId="198" applyNumberFormat="0" applyProtection="0">
      <alignment horizontal="right" vertical="center"/>
    </xf>
    <xf numFmtId="4" fontId="204" fillId="59" borderId="198" applyNumberFormat="0" applyProtection="0">
      <alignment horizontal="right" vertical="center"/>
    </xf>
    <xf numFmtId="4" fontId="67" fillId="0" borderId="203" applyNumberFormat="0" applyProtection="0">
      <alignment horizontal="right" vertical="center"/>
    </xf>
    <xf numFmtId="183" fontId="9" fillId="66" borderId="198" applyNumberFormat="0" applyProtection="0">
      <alignment horizontal="left" vertical="center" indent="1"/>
    </xf>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0"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1" fillId="0" borderId="186" applyAlignment="0" applyProtection="0"/>
    <xf numFmtId="164" fontId="40" fillId="0" borderId="186" applyAlignment="0" applyProtection="0"/>
    <xf numFmtId="183" fontId="9" fillId="63" borderId="198" applyNumberFormat="0" applyProtection="0">
      <alignment horizontal="left" vertical="center" indent="1"/>
    </xf>
    <xf numFmtId="0" fontId="9" fillId="61"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0" fontId="9" fillId="34" borderId="197" applyNumberFormat="0" applyFont="0" applyAlignment="0" applyProtection="0"/>
    <xf numFmtId="0" fontId="9" fillId="34" borderId="197" applyNumberFormat="0" applyFont="0" applyAlignment="0" applyProtection="0"/>
    <xf numFmtId="0" fontId="9" fillId="48" borderId="198" applyNumberFormat="0" applyProtection="0">
      <alignment horizontal="left" vertical="center" indent="1"/>
    </xf>
    <xf numFmtId="0" fontId="9" fillId="48" borderId="198" applyNumberFormat="0" applyProtection="0">
      <alignment horizontal="left" vertical="center" indent="1"/>
    </xf>
    <xf numFmtId="4" fontId="204" fillId="31" borderId="198" applyNumberFormat="0" applyProtection="0">
      <alignment vertical="center"/>
    </xf>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4" fontId="204" fillId="59" borderId="198" applyNumberFormat="0" applyProtection="0">
      <alignment horizontal="right" vertical="center"/>
    </xf>
    <xf numFmtId="49" fontId="16" fillId="3" borderId="199">
      <alignment vertical="center"/>
    </xf>
    <xf numFmtId="0" fontId="118" fillId="23" borderId="205" applyNumberFormat="0" applyAlignment="0" applyProtection="0"/>
    <xf numFmtId="0" fontId="118" fillId="23" borderId="205" applyNumberForma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4" fontId="56" fillId="31" borderId="198" applyNumberFormat="0" applyProtection="0">
      <alignment horizontal="left" vertical="center" indent="1"/>
    </xf>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 fillId="0" borderId="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16" fillId="3" borderId="199">
      <alignment vertical="center"/>
    </xf>
    <xf numFmtId="49" fontId="16" fillId="3" borderId="199">
      <alignment vertical="center"/>
    </xf>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28" fillId="0" borderId="200" applyNumberFormat="0" applyFill="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18" fillId="23" borderId="205" applyNumberFormat="0" applyAlignment="0" applyProtection="0"/>
    <xf numFmtId="49" fontId="16" fillId="3" borderId="199">
      <alignment vertic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209" fillId="45" borderId="199">
      <alignment vertical="center"/>
    </xf>
    <xf numFmtId="0" fontId="14" fillId="34" borderId="197" applyNumberFormat="0" applyFont="0" applyAlignment="0" applyProtection="0"/>
    <xf numFmtId="0" fontId="14" fillId="34" borderId="197" applyNumberFormat="0" applyFont="0" applyAlignment="0" applyProtection="0"/>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 fillId="0" borderId="0"/>
    <xf numFmtId="0" fontId="117" fillId="23" borderId="198" applyNumberFormat="0" applyAlignment="0" applyProtection="0"/>
    <xf numFmtId="0" fontId="117"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9" fillId="48" borderId="198" applyNumberFormat="0" applyProtection="0">
      <alignment horizontal="left" vertical="center" indent="1"/>
    </xf>
    <xf numFmtId="0" fontId="9" fillId="48" borderId="198" applyNumberFormat="0" applyProtection="0">
      <alignment horizontal="left" vertical="center" indent="1"/>
    </xf>
    <xf numFmtId="0" fontId="14" fillId="34" borderId="197" applyNumberFormat="0" applyFont="0" applyAlignment="0" applyProtection="0"/>
    <xf numFmtId="49" fontId="209" fillId="3" borderId="199">
      <alignment vertical="center"/>
    </xf>
    <xf numFmtId="49" fontId="209" fillId="45" borderId="199">
      <alignment vertical="center"/>
    </xf>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8" fillId="23" borderId="205" applyNumberFormat="0" applyAlignment="0" applyProtection="0"/>
    <xf numFmtId="254" fontId="9" fillId="31" borderId="194" applyNumberFormat="0" applyFont="0" applyAlignment="0">
      <protection locked="0"/>
    </xf>
    <xf numFmtId="186" fontId="9" fillId="31" borderId="194" applyNumberFormat="0" applyFont="0" applyAlignment="0">
      <protection locked="0"/>
    </xf>
    <xf numFmtId="186" fontId="9" fillId="31" borderId="194" applyNumberFormat="0" applyFont="0" applyAlignment="0">
      <protection locked="0"/>
    </xf>
    <xf numFmtId="186" fontId="9" fillId="31" borderId="194" applyNumberFormat="0" applyFont="0" applyAlignment="0">
      <protection locked="0"/>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186" fontId="9" fillId="31" borderId="160" applyNumberFormat="0" applyFont="0" applyAlignment="0">
      <protection locked="0"/>
    </xf>
    <xf numFmtId="254" fontId="9" fillId="31" borderId="160" applyNumberFormat="0" applyFont="0" applyAlignment="0">
      <protection locked="0"/>
    </xf>
    <xf numFmtId="0" fontId="9" fillId="61" borderId="177" applyNumberFormat="0" applyProtection="0">
      <alignment horizontal="left" vertical="center" indent="1"/>
    </xf>
    <xf numFmtId="0" fontId="68" fillId="0" borderId="195">
      <alignment horizontal="left" vertical="center"/>
    </xf>
    <xf numFmtId="0" fontId="47" fillId="23" borderId="205" applyNumberFormat="0" applyAlignment="0" applyProtection="0"/>
    <xf numFmtId="0" fontId="46" fillId="23" borderId="205" applyNumberFormat="0" applyAlignment="0" applyProtection="0"/>
    <xf numFmtId="0" fontId="9" fillId="48" borderId="177" applyNumberFormat="0" applyProtection="0">
      <alignment horizontal="left" vertical="center" indent="1"/>
    </xf>
    <xf numFmtId="164" fontId="40" fillId="0" borderId="204" applyAlignment="0" applyProtection="0"/>
    <xf numFmtId="0" fontId="9" fillId="48" borderId="177" applyNumberFormat="0" applyProtection="0">
      <alignment horizontal="left" vertical="center" indent="1"/>
    </xf>
    <xf numFmtId="40" fontId="9" fillId="44" borderId="194"/>
    <xf numFmtId="0" fontId="9" fillId="48"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89">
      <alignment vertical="center"/>
    </xf>
    <xf numFmtId="205" fontId="9" fillId="62" borderId="198" applyNumberFormat="0" applyProtection="0">
      <alignment horizontal="left" vertical="center" indent="1"/>
    </xf>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75" fillId="10" borderId="187" applyNumberFormat="0" applyAlignment="0" applyProtection="0"/>
    <xf numFmtId="0" fontId="9" fillId="61" borderId="198" applyNumberFormat="0" applyProtection="0">
      <alignment horizontal="left" vertical="center" indent="1"/>
    </xf>
    <xf numFmtId="0" fontId="9" fillId="63" borderId="198" applyNumberFormat="0" applyProtection="0">
      <alignment horizontal="left" vertical="center" indent="1"/>
    </xf>
    <xf numFmtId="0" fontId="9" fillId="63" borderId="198" applyNumberFormat="0" applyProtection="0">
      <alignment horizontal="left" vertical="center" indent="1"/>
    </xf>
    <xf numFmtId="0" fontId="9" fillId="63" borderId="198" applyNumberFormat="0" applyProtection="0">
      <alignment horizontal="left" vertical="center" indent="1"/>
    </xf>
    <xf numFmtId="205" fontId="9" fillId="64" borderId="198" applyNumberFormat="0" applyProtection="0">
      <alignment horizontal="left" vertical="center" indent="1"/>
    </xf>
    <xf numFmtId="183" fontId="9" fillId="64" borderId="198" applyNumberFormat="0" applyProtection="0">
      <alignment horizontal="left" vertical="center" indent="1"/>
    </xf>
    <xf numFmtId="0" fontId="9" fillId="63" borderId="198" applyNumberFormat="0" applyProtection="0">
      <alignment horizontal="left" vertical="center" indent="1"/>
    </xf>
    <xf numFmtId="0" fontId="9" fillId="61" borderId="198" applyNumberFormat="0" applyProtection="0">
      <alignment horizontal="left" vertical="center" indent="1"/>
    </xf>
    <xf numFmtId="4" fontId="24" fillId="61" borderId="198" applyNumberFormat="0" applyProtection="0">
      <alignment horizontal="left" vertical="center" indent="1"/>
    </xf>
    <xf numFmtId="4" fontId="24" fillId="61" borderId="198" applyNumberFormat="0" applyProtection="0">
      <alignment horizontal="left" vertical="center" indent="1"/>
    </xf>
    <xf numFmtId="49" fontId="16" fillId="3" borderId="199">
      <alignment vertical="center"/>
    </xf>
    <xf numFmtId="0" fontId="9" fillId="48" borderId="198" applyNumberFormat="0" applyProtection="0">
      <alignment horizontal="left" vertical="center" indent="1"/>
    </xf>
    <xf numFmtId="0" fontId="47" fillId="23" borderId="205" applyNumberFormat="0" applyAlignment="0" applyProtection="0"/>
    <xf numFmtId="185" fontId="53" fillId="0" borderId="204" applyFill="0" applyProtection="0"/>
    <xf numFmtId="0" fontId="100" fillId="23" borderId="198" applyNumberFormat="0" applyAlignment="0" applyProtection="0"/>
    <xf numFmtId="0" fontId="100" fillId="23" borderId="198" applyNumberFormat="0" applyAlignment="0" applyProtection="0"/>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4" fontId="9" fillId="0" borderId="194"/>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9" fillId="34" borderId="197" applyNumberFormat="0" applyFont="0" applyAlignment="0" applyProtection="0"/>
    <xf numFmtId="0" fontId="75" fillId="10" borderId="205" applyNumberForma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99" fillId="3" borderId="199">
      <alignment vertical="center"/>
    </xf>
    <xf numFmtId="49" fontId="199" fillId="3" borderId="199">
      <alignment vertical="center"/>
    </xf>
    <xf numFmtId="49" fontId="209" fillId="45" borderId="199">
      <alignment vertical="center"/>
    </xf>
    <xf numFmtId="0" fontId="9" fillId="63" borderId="198" applyNumberFormat="0" applyProtection="0">
      <alignment horizontal="left" vertical="center" indent="1"/>
    </xf>
    <xf numFmtId="183" fontId="9" fillId="63" borderId="198" applyNumberFormat="0" applyProtection="0">
      <alignment horizontal="left" vertical="center" indent="1"/>
    </xf>
    <xf numFmtId="0" fontId="9" fillId="63"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209" fillId="45" borderId="199">
      <alignment vertical="center"/>
    </xf>
    <xf numFmtId="49" fontId="199" fillId="3" borderId="199">
      <alignment vertical="center"/>
    </xf>
    <xf numFmtId="49" fontId="209" fillId="3" borderId="199">
      <alignment vertical="center"/>
    </xf>
    <xf numFmtId="49" fontId="209" fillId="3" borderId="199">
      <alignment horizontal="center"/>
    </xf>
    <xf numFmtId="0" fontId="9" fillId="48" borderId="198" applyNumberFormat="0" applyProtection="0">
      <alignment horizontal="left" vertical="center" indent="1"/>
    </xf>
    <xf numFmtId="4" fontId="67" fillId="17" borderId="203" applyNumberFormat="0" applyProtection="0">
      <alignment horizontal="left" vertical="center" indent="1"/>
    </xf>
    <xf numFmtId="205" fontId="9" fillId="66" borderId="198" applyNumberFormat="0" applyProtection="0">
      <alignment horizontal="left" vertical="center" indent="1"/>
    </xf>
    <xf numFmtId="205" fontId="9" fillId="66" borderId="198" applyNumberFormat="0" applyProtection="0">
      <alignment horizontal="left" vertical="center" indent="1"/>
    </xf>
    <xf numFmtId="0" fontId="9" fillId="48" borderId="198" applyNumberFormat="0" applyProtection="0">
      <alignment horizontal="left" vertical="center" indent="1"/>
    </xf>
    <xf numFmtId="4" fontId="204" fillId="59" borderId="198" applyNumberFormat="0" applyProtection="0">
      <alignment horizontal="right" vertical="center"/>
    </xf>
    <xf numFmtId="183" fontId="9" fillId="48" borderId="198" applyNumberFormat="0" applyProtection="0">
      <alignment horizontal="left" vertical="center" indent="1"/>
    </xf>
    <xf numFmtId="0" fontId="9" fillId="48" borderId="198" applyNumberFormat="0" applyProtection="0">
      <alignment horizontal="left" vertical="center" indent="1"/>
    </xf>
    <xf numFmtId="49" fontId="209" fillId="45" borderId="199">
      <alignment vertical="center"/>
    </xf>
    <xf numFmtId="183" fontId="9" fillId="28" borderId="198" applyNumberFormat="0" applyProtection="0">
      <alignment horizontal="left" vertical="center" indent="1"/>
    </xf>
    <xf numFmtId="205" fontId="9" fillId="66" borderId="198" applyNumberFormat="0" applyProtection="0">
      <alignment horizontal="left" vertical="center" indent="1"/>
    </xf>
    <xf numFmtId="49" fontId="9" fillId="45"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48" borderId="198" applyNumberFormat="0" applyProtection="0">
      <alignment horizontal="left" vertical="center" indent="1"/>
    </xf>
    <xf numFmtId="183" fontId="9" fillId="48" borderId="198" applyNumberFormat="0" applyProtection="0">
      <alignment horizontal="left" vertical="center" indent="1"/>
    </xf>
    <xf numFmtId="4" fontId="56" fillId="49" borderId="198" applyNumberFormat="0" applyProtection="0">
      <alignment horizontal="right" vertical="center"/>
    </xf>
    <xf numFmtId="183" fontId="9" fillId="48" borderId="198" applyNumberFormat="0" applyProtection="0">
      <alignment horizontal="left" vertical="center" indent="1"/>
    </xf>
    <xf numFmtId="205" fontId="9" fillId="64" borderId="198" applyNumberFormat="0" applyProtection="0">
      <alignment horizontal="left" vertical="center" indent="1"/>
    </xf>
    <xf numFmtId="0" fontId="9" fillId="63" borderId="198" applyNumberFormat="0" applyProtection="0">
      <alignment horizontal="left" vertical="center" indent="1"/>
    </xf>
    <xf numFmtId="183" fontId="9" fillId="65"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0" fontId="9" fillId="28" borderId="198" applyNumberFormat="0" applyProtection="0">
      <alignment horizontal="left" vertical="center" indent="1"/>
    </xf>
    <xf numFmtId="205" fontId="9" fillId="65" borderId="198" applyNumberFormat="0" applyProtection="0">
      <alignment horizontal="left" vertical="center" indent="1"/>
    </xf>
    <xf numFmtId="0" fontId="9" fillId="28" borderId="198" applyNumberFormat="0" applyProtection="0">
      <alignment horizontal="left" vertical="center" indent="1"/>
    </xf>
    <xf numFmtId="183" fontId="9" fillId="28" borderId="198" applyNumberFormat="0" applyProtection="0">
      <alignment horizontal="left" vertical="center" indent="1"/>
    </xf>
    <xf numFmtId="183" fontId="9" fillId="28" borderId="198" applyNumberFormat="0" applyProtection="0">
      <alignment horizontal="left" vertical="center" indent="1"/>
    </xf>
    <xf numFmtId="183" fontId="9" fillId="28" borderId="198" applyNumberFormat="0" applyProtection="0">
      <alignment horizontal="left" vertical="center" indent="1"/>
    </xf>
    <xf numFmtId="0" fontId="9" fillId="28" borderId="198" applyNumberFormat="0" applyProtection="0">
      <alignment horizontal="left" vertical="center" indent="1"/>
    </xf>
    <xf numFmtId="0" fontId="9" fillId="48" borderId="198" applyNumberFormat="0" applyProtection="0">
      <alignment horizontal="left" vertical="center" indent="1"/>
    </xf>
    <xf numFmtId="183" fontId="9" fillId="66" borderId="198" applyNumberFormat="0" applyProtection="0">
      <alignment horizontal="left" vertical="center" indent="1"/>
    </xf>
    <xf numFmtId="205" fontId="9" fillId="66" borderId="198" applyNumberFormat="0" applyProtection="0">
      <alignment horizontal="left" vertical="center" indent="1"/>
    </xf>
    <xf numFmtId="183" fontId="9" fillId="48" borderId="198" applyNumberFormat="0" applyProtection="0">
      <alignment horizontal="left" vertical="center" indent="1"/>
    </xf>
    <xf numFmtId="4" fontId="204" fillId="29" borderId="198" applyNumberFormat="0" applyProtection="0">
      <alignment vertical="center"/>
    </xf>
    <xf numFmtId="4" fontId="67" fillId="0" borderId="203" applyNumberFormat="0" applyProtection="0">
      <alignment horizontal="right" vertical="center"/>
    </xf>
    <xf numFmtId="4" fontId="206" fillId="5" borderId="203" applyNumberFormat="0" applyProtection="0">
      <alignment horizontal="right" vertical="center"/>
    </xf>
    <xf numFmtId="4" fontId="206" fillId="5" borderId="203" applyNumberFormat="0" applyProtection="0">
      <alignment horizontal="right" vertical="center"/>
    </xf>
    <xf numFmtId="4" fontId="204" fillId="59" borderId="198" applyNumberFormat="0" applyProtection="0">
      <alignment horizontal="right" vertical="center"/>
    </xf>
    <xf numFmtId="183" fontId="9" fillId="48" borderId="198" applyNumberFormat="0" applyProtection="0">
      <alignment horizontal="left" vertical="center" indent="1"/>
    </xf>
    <xf numFmtId="4" fontId="67" fillId="17" borderId="203"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47" fillId="23" borderId="205" applyNumberFormat="0" applyAlignment="0" applyProtection="0"/>
    <xf numFmtId="185" fontId="53" fillId="0" borderId="204" applyFill="0" applyProtection="0"/>
    <xf numFmtId="183" fontId="9" fillId="28" borderId="198" applyNumberFormat="0" applyProtection="0">
      <alignment horizontal="left" vertical="center" indent="1"/>
    </xf>
    <xf numFmtId="49" fontId="16" fillId="3" borderId="199">
      <alignment vertical="center"/>
    </xf>
    <xf numFmtId="49" fontId="16" fillId="3" borderId="199">
      <alignment vertical="center"/>
    </xf>
    <xf numFmtId="0" fontId="118" fillId="23" borderId="205" applyNumberFormat="0" applyAlignment="0" applyProtection="0"/>
    <xf numFmtId="0" fontId="118"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209" fillId="3" borderId="199">
      <alignment vertical="center"/>
    </xf>
    <xf numFmtId="0" fontId="9" fillId="34" borderId="197" applyNumberFormat="0" applyFont="0" applyAlignment="0" applyProtection="0"/>
    <xf numFmtId="0" fontId="14" fillId="34" borderId="197" applyNumberFormat="0" applyFont="0" applyAlignment="0" applyProtection="0"/>
    <xf numFmtId="0" fontId="46" fillId="23" borderId="205" applyNumberFormat="0" applyAlignment="0" applyProtection="0"/>
    <xf numFmtId="4" fontId="108" fillId="24" borderId="195">
      <alignment horizontal="left" vertical="center" wrapText="1"/>
    </xf>
    <xf numFmtId="0" fontId="75" fillId="10" borderId="205" applyNumberFormat="0" applyAlignment="0" applyProtection="0"/>
    <xf numFmtId="49" fontId="15" fillId="3" borderId="199">
      <alignment vertical="center"/>
    </xf>
    <xf numFmtId="0" fontId="118" fillId="23" borderId="205" applyNumberFormat="0" applyAlignment="0" applyProtection="0"/>
    <xf numFmtId="0" fontId="118" fillId="23"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8" fillId="23" borderId="205" applyNumberFormat="0" applyAlignment="0" applyProtection="0"/>
    <xf numFmtId="0" fontId="118" fillId="23" borderId="205"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0" fontId="9" fillId="2" borderId="160"/>
    <xf numFmtId="40" fontId="9" fillId="2" borderId="160"/>
    <xf numFmtId="40" fontId="9" fillId="2" borderId="160"/>
    <xf numFmtId="10" fontId="67" fillId="29" borderId="160" applyNumberFormat="0" applyBorder="0" applyAlignment="0" applyProtection="0"/>
    <xf numFmtId="10" fontId="62" fillId="26" borderId="160" applyNumberFormat="0" applyFill="0" applyBorder="0" applyAlignment="0" applyProtection="0">
      <protection locked="0"/>
    </xf>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46" fillId="23" borderId="205" applyNumberFormat="0" applyAlignment="0" applyProtection="0"/>
    <xf numFmtId="0" fontId="47" fillId="23" borderId="205" applyNumberFormat="0" applyAlignment="0" applyProtection="0"/>
    <xf numFmtId="164" fontId="40" fillId="0" borderId="204" applyAlignment="0" applyProtection="0"/>
    <xf numFmtId="164" fontId="41" fillId="0" borderId="204" applyAlignment="0" applyProtection="0"/>
    <xf numFmtId="164" fontId="41" fillId="0" borderId="204"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9" fillId="63" borderId="198" applyNumberFormat="0" applyProtection="0">
      <alignment horizontal="left" vertical="center" indent="1"/>
    </xf>
    <xf numFmtId="183" fontId="9" fillId="28" borderId="198" applyNumberFormat="0" applyProtection="0">
      <alignment horizontal="left" vertical="center" indent="1"/>
    </xf>
    <xf numFmtId="49" fontId="16" fillId="3" borderId="199">
      <alignment vertical="center"/>
    </xf>
    <xf numFmtId="0" fontId="9" fillId="34" borderId="197" applyNumberFormat="0" applyFont="0" applyAlignment="0" applyProtection="0"/>
    <xf numFmtId="0" fontId="118" fillId="23" borderId="205" applyNumberFormat="0" applyAlignment="0" applyProtection="0"/>
    <xf numFmtId="0" fontId="117"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49" fontId="209" fillId="45" borderId="199">
      <alignment horizontal="center"/>
    </xf>
    <xf numFmtId="183" fontId="9" fillId="48" borderId="198" applyNumberFormat="0" applyProtection="0">
      <alignment horizontal="left" vertical="center" indent="1"/>
    </xf>
    <xf numFmtId="0" fontId="140" fillId="0" borderId="201"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9" fillId="0" borderId="194">
      <alignment horizontal="right"/>
    </xf>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118" fillId="23" borderId="205" applyNumberFormat="0" applyAlignment="0" applyProtection="0"/>
    <xf numFmtId="0" fontId="117" fillId="23" borderId="198" applyNumberFormat="0" applyAlignment="0" applyProtection="0"/>
    <xf numFmtId="169" fontId="1" fillId="0" borderId="0" applyFont="0" applyFill="0" applyBorder="0" applyAlignment="0" applyProtection="0"/>
    <xf numFmtId="0" fontId="1" fillId="0" borderId="0"/>
    <xf numFmtId="164" fontId="40" fillId="0" borderId="204" applyAlignment="0" applyProtection="0"/>
    <xf numFmtId="0" fontId="47" fillId="23" borderId="205" applyNumberFormat="0" applyAlignment="0" applyProtection="0"/>
    <xf numFmtId="10" fontId="67" fillId="29" borderId="160" applyNumberFormat="0" applyBorder="0" applyAlignment="0" applyProtection="0"/>
    <xf numFmtId="0" fontId="9" fillId="34" borderId="197" applyNumberFormat="0" applyFont="0" applyAlignment="0" applyProtection="0"/>
    <xf numFmtId="185" fontId="53" fillId="0" borderId="204" applyFill="0" applyProtection="0"/>
    <xf numFmtId="0" fontId="46" fillId="23" borderId="205" applyNumberFormat="0" applyAlignment="0" applyProtection="0"/>
    <xf numFmtId="0" fontId="46" fillId="23" borderId="205" applyNumberFormat="0" applyAlignment="0" applyProtection="0"/>
    <xf numFmtId="0" fontId="47"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5"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0" fontId="9" fillId="73" borderId="160"/>
    <xf numFmtId="40" fontId="9" fillId="73" borderId="160"/>
    <xf numFmtId="40" fontId="9" fillId="73" borderId="160"/>
    <xf numFmtId="49" fontId="19" fillId="0" borderId="160">
      <alignment horizontal="right"/>
    </xf>
    <xf numFmtId="0" fontId="14" fillId="34" borderId="197" applyNumberFormat="0" applyFont="0" applyAlignment="0" applyProtection="0"/>
    <xf numFmtId="0" fontId="14" fillId="34" borderId="197" applyNumberFormat="0" applyFont="0" applyAlignment="0" applyProtection="0"/>
    <xf numFmtId="49" fontId="209" fillId="45" borderId="199">
      <alignment vertical="center"/>
    </xf>
    <xf numFmtId="0" fontId="14" fillId="34" borderId="197" applyNumberFormat="0" applyFont="0" applyAlignment="0" applyProtection="0"/>
    <xf numFmtId="49" fontId="209" fillId="45" borderId="199">
      <alignment vertical="center"/>
    </xf>
    <xf numFmtId="0" fontId="14" fillId="34" borderId="197" applyNumberFormat="0" applyFont="0" applyAlignment="0" applyProtection="0"/>
    <xf numFmtId="40" fontId="9" fillId="72" borderId="160"/>
    <xf numFmtId="0" fontId="9" fillId="40" borderId="160"/>
    <xf numFmtId="0" fontId="9" fillId="69" borderId="160"/>
    <xf numFmtId="49" fontId="209" fillId="45" borderId="199">
      <alignment horizontal="center"/>
    </xf>
    <xf numFmtId="40" fontId="9" fillId="44" borderId="160"/>
    <xf numFmtId="40" fontId="9" fillId="40" borderId="160"/>
    <xf numFmtId="40" fontId="9" fillId="67" borderId="160"/>
    <xf numFmtId="0" fontId="14" fillId="34" borderId="197" applyNumberFormat="0" applyFont="0" applyAlignment="0" applyProtection="0"/>
    <xf numFmtId="4" fontId="56" fillId="59" borderId="198" applyNumberFormat="0" applyProtection="0">
      <alignment horizontal="right" vertical="center"/>
    </xf>
    <xf numFmtId="205" fontId="9" fillId="66" borderId="198" applyNumberFormat="0" applyProtection="0">
      <alignment horizontal="left" vertical="center" indent="1"/>
    </xf>
    <xf numFmtId="183" fontId="9" fillId="28" borderId="198" applyNumberFormat="0" applyProtection="0">
      <alignment horizontal="left" vertical="center" indent="1"/>
    </xf>
    <xf numFmtId="183" fontId="9" fillId="63" borderId="198" applyNumberFormat="0" applyProtection="0">
      <alignment horizontal="left" vertical="center" indent="1"/>
    </xf>
    <xf numFmtId="0"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0" fontId="9" fillId="61" borderId="198" applyNumberFormat="0" applyProtection="0">
      <alignment horizontal="left" vertical="center" indent="1"/>
    </xf>
    <xf numFmtId="4" fontId="108" fillId="24" borderId="195">
      <alignment horizontal="left" vertical="center" wrapText="1"/>
    </xf>
    <xf numFmtId="4" fontId="108" fillId="24" borderId="195">
      <alignment horizontal="left" vertical="center" wrapText="1"/>
    </xf>
    <xf numFmtId="4" fontId="108" fillId="24" borderId="195">
      <alignment horizontal="left" vertical="center" wrapText="1"/>
    </xf>
    <xf numFmtId="183" fontId="9" fillId="62" borderId="198" applyNumberFormat="0" applyProtection="0">
      <alignment horizontal="left" vertical="center" indent="1"/>
    </xf>
    <xf numFmtId="0" fontId="9" fillId="61" borderId="198" applyNumberFormat="0" applyProtection="0">
      <alignment horizontal="left" vertical="center" indent="1"/>
    </xf>
    <xf numFmtId="0" fontId="9" fillId="48" borderId="198" applyNumberFormat="0" applyProtection="0">
      <alignment horizontal="left" vertical="center" indent="1"/>
    </xf>
    <xf numFmtId="49" fontId="16" fillId="3" borderId="199">
      <alignment vertical="center"/>
    </xf>
    <xf numFmtId="4" fontId="56" fillId="49" borderId="198" applyNumberFormat="0" applyProtection="0">
      <alignment horizontal="right" vertical="center"/>
    </xf>
    <xf numFmtId="49" fontId="16" fillId="3" borderId="199">
      <alignment vertical="center"/>
    </xf>
    <xf numFmtId="0" fontId="9" fillId="34" borderId="197" applyNumberFormat="0" applyFont="0" applyAlignment="0" applyProtection="0"/>
    <xf numFmtId="0" fontId="14" fillId="34" borderId="197" applyNumberFormat="0" applyFon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7" fillId="34" borderId="197" applyNumberFormat="0" applyFont="0" applyAlignment="0" applyProtection="0"/>
    <xf numFmtId="183" fontId="7" fillId="34" borderId="197" applyNumberFormat="0" applyFont="0" applyAlignment="0" applyProtection="0"/>
    <xf numFmtId="0" fontId="1" fillId="0" borderId="0"/>
    <xf numFmtId="0" fontId="14" fillId="34" borderId="197" applyNumberFormat="0" applyFont="0" applyAlignment="0" applyProtection="0"/>
    <xf numFmtId="0" fontId="117" fillId="23" borderId="198" applyNumberFormat="0" applyAlignment="0" applyProtection="0"/>
    <xf numFmtId="0" fontId="128" fillId="0" borderId="200" applyNumberFormat="0" applyFill="0" applyAlignment="0" applyProtection="0"/>
    <xf numFmtId="4" fontId="206" fillId="5" borderId="203" applyNumberFormat="0" applyProtection="0">
      <alignment horizontal="right" vertical="center"/>
    </xf>
    <xf numFmtId="0" fontId="1" fillId="0" borderId="0"/>
    <xf numFmtId="0" fontId="75" fillId="10" borderId="205" applyNumberFormat="0" applyAlignment="0" applyProtection="0"/>
    <xf numFmtId="0" fontId="14" fillId="34" borderId="197" applyNumberFormat="0" applyFont="0" applyAlignment="0" applyProtection="0"/>
    <xf numFmtId="0" fontId="117" fillId="23" borderId="198" applyNumberFormat="0" applyAlignment="0" applyProtection="0"/>
    <xf numFmtId="49" fontId="209" fillId="45" borderId="199">
      <alignment horizontal="center"/>
    </xf>
    <xf numFmtId="49" fontId="16" fillId="3" borderId="199">
      <alignment vertical="center"/>
    </xf>
    <xf numFmtId="164" fontId="41" fillId="0" borderId="204" applyAlignment="0" applyProtection="0"/>
    <xf numFmtId="49" fontId="16" fillId="3" borderId="199">
      <alignment vertical="center"/>
    </xf>
    <xf numFmtId="49" fontId="16" fillId="3" borderId="199">
      <alignment vertical="center"/>
    </xf>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0" fontId="128" fillId="0" borderId="200" applyNumberFormat="0" applyFill="0" applyAlignment="0" applyProtection="0"/>
    <xf numFmtId="4" fontId="108" fillId="24" borderId="195">
      <alignment horizontal="left" vertical="center" wrapText="1"/>
    </xf>
    <xf numFmtId="0" fontId="75" fillId="10" borderId="205" applyNumberFormat="0" applyAlignment="0" applyProtection="0"/>
    <xf numFmtId="0" fontId="117" fillId="23" borderId="198" applyNumberFormat="0" applyAlignment="0" applyProtection="0"/>
    <xf numFmtId="0" fontId="14" fillId="34" borderId="197" applyNumberFormat="0" applyFont="0" applyAlignment="0" applyProtection="0"/>
    <xf numFmtId="0" fontId="128" fillId="0" borderId="200" applyNumberFormat="0" applyFill="0" applyAlignment="0" applyProtection="0"/>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40" fontId="9" fillId="2" borderId="194"/>
    <xf numFmtId="0" fontId="75" fillId="10" borderId="205" applyNumberFormat="0" applyAlignment="0" applyProtection="0"/>
    <xf numFmtId="186" fontId="9" fillId="31" borderId="160" applyNumberFormat="0" applyFont="0" applyAlignment="0">
      <protection locked="0"/>
    </xf>
    <xf numFmtId="186" fontId="9" fillId="31" borderId="160" applyNumberFormat="0" applyFont="0" applyAlignment="0">
      <protection locked="0"/>
    </xf>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183" fontId="174" fillId="0" borderId="195"/>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17"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183" fontId="140" fillId="0" borderId="201" applyNumberFormat="0" applyFont="0" applyAlignment="0" applyProtection="0"/>
    <xf numFmtId="0" fontId="140" fillId="0" borderId="201" applyNumberFormat="0" applyFont="0" applyAlignment="0" applyProtection="0"/>
    <xf numFmtId="0" fontId="140" fillId="0" borderId="201" applyNumberFormat="0" applyFont="0" applyAlignment="0" applyProtection="0"/>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205" fontId="9" fillId="64" borderId="198" applyNumberFormat="0" applyProtection="0">
      <alignment horizontal="left" vertical="center" indent="1"/>
    </xf>
    <xf numFmtId="10" fontId="62" fillId="26" borderId="194" applyNumberFormat="0" applyFill="0" applyBorder="0" applyAlignment="0" applyProtection="0">
      <protection locked="0"/>
    </xf>
    <xf numFmtId="0" fontId="140" fillId="0" borderId="202" applyNumberFormat="0" applyFont="0" applyAlignment="0" applyProtection="0"/>
    <xf numFmtId="40" fontId="9" fillId="2" borderId="206"/>
    <xf numFmtId="0" fontId="128" fillId="0" borderId="200" applyNumberFormat="0" applyFill="0" applyAlignment="0" applyProtection="0"/>
    <xf numFmtId="0" fontId="128" fillId="0" borderId="200" applyNumberFormat="0" applyFill="0" applyAlignment="0" applyProtection="0"/>
    <xf numFmtId="0" fontId="118" fillId="23" borderId="205" applyNumberFormat="0" applyAlignment="0" applyProtection="0"/>
    <xf numFmtId="0" fontId="117" fillId="23" borderId="198" applyNumberFormat="0" applyAlignment="0" applyProtection="0"/>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28" borderId="198" applyNumberFormat="0" applyProtection="0">
      <alignment horizontal="left" vertical="center" indent="1"/>
    </xf>
    <xf numFmtId="0" fontId="140" fillId="0" borderId="202" applyNumberFormat="0" applyFont="0" applyAlignment="0" applyProtection="0"/>
    <xf numFmtId="4" fontId="24" fillId="59" borderId="198" applyNumberFormat="0" applyProtection="0">
      <alignment horizontal="left" vertical="center" indent="1"/>
    </xf>
    <xf numFmtId="0" fontId="9" fillId="28" borderId="198" applyNumberFormat="0" applyProtection="0">
      <alignment horizontal="left" vertical="center" indent="1"/>
    </xf>
    <xf numFmtId="183" fontId="9" fillId="48" borderId="198" applyNumberFormat="0" applyProtection="0">
      <alignment horizontal="left" vertical="center" indent="1"/>
    </xf>
    <xf numFmtId="0" fontId="17" fillId="34" borderId="197" applyNumberFormat="0" applyFont="0" applyAlignment="0" applyProtection="0"/>
    <xf numFmtId="4" fontId="56" fillId="31" borderId="198" applyNumberFormat="0" applyProtection="0">
      <alignment vertical="center"/>
    </xf>
    <xf numFmtId="183" fontId="9" fillId="48" borderId="198" applyNumberFormat="0" applyProtection="0">
      <alignment horizontal="left" vertical="center" indent="1"/>
    </xf>
    <xf numFmtId="183" fontId="9" fillId="48" borderId="198" applyNumberFormat="0" applyProtection="0">
      <alignment horizontal="left" vertical="center" indent="1"/>
    </xf>
    <xf numFmtId="4" fontId="24" fillId="59" borderId="198" applyNumberFormat="0" applyProtection="0">
      <alignment horizontal="left" vertical="center" indent="1"/>
    </xf>
    <xf numFmtId="4" fontId="24" fillId="59" borderId="198" applyNumberFormat="0" applyProtection="0">
      <alignment horizontal="left" vertical="center" indent="1"/>
    </xf>
    <xf numFmtId="0" fontId="9" fillId="61" borderId="198" applyNumberFormat="0" applyProtection="0">
      <alignment horizontal="left" vertical="center" indent="1"/>
    </xf>
    <xf numFmtId="183" fontId="9" fillId="62"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0" fontId="174" fillId="28" borderId="195" applyAlignment="0" applyProtection="0"/>
    <xf numFmtId="183" fontId="174" fillId="28" borderId="195" applyAlignment="0" applyProtection="0"/>
    <xf numFmtId="183" fontId="9" fillId="61" borderId="198" applyNumberFormat="0" applyProtection="0">
      <alignment horizontal="left" vertical="center" indent="1"/>
    </xf>
    <xf numFmtId="0" fontId="9" fillId="61" borderId="198" applyNumberFormat="0" applyProtection="0">
      <alignment horizontal="left" vertical="center" indent="1"/>
    </xf>
    <xf numFmtId="0" fontId="9" fillId="63" borderId="198" applyNumberFormat="0" applyProtection="0">
      <alignment horizontal="left" vertical="center" indent="1"/>
    </xf>
    <xf numFmtId="183" fontId="9" fillId="63"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47" fillId="23" borderId="205" applyNumberFormat="0" applyAlignment="0" applyProtection="0"/>
    <xf numFmtId="0" fontId="9" fillId="34" borderId="197" applyNumberFormat="0" applyFont="0" applyAlignment="0" applyProtection="0"/>
    <xf numFmtId="0" fontId="100" fillId="23" borderId="198" applyNumberFormat="0" applyAlignment="0" applyProtection="0"/>
    <xf numFmtId="49" fontId="15" fillId="3" borderId="199">
      <alignment vertical="center"/>
    </xf>
    <xf numFmtId="49" fontId="15" fillId="3" borderId="199">
      <alignment vertical="center"/>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0" fontId="14" fillId="34" borderId="197" applyNumberFormat="0" applyFont="0" applyAlignment="0" applyProtection="0"/>
    <xf numFmtId="49" fontId="209" fillId="45" borderId="199">
      <alignment horizontal="center"/>
    </xf>
    <xf numFmtId="205" fontId="9" fillId="65" borderId="198" applyNumberFormat="0" applyProtection="0">
      <alignment horizontal="left" vertical="center" indent="1"/>
    </xf>
    <xf numFmtId="183" fontId="9" fillId="48" borderId="198" applyNumberFormat="0" applyProtection="0">
      <alignment horizontal="left" vertical="center" indent="1"/>
    </xf>
    <xf numFmtId="205" fontId="9" fillId="62" borderId="198" applyNumberFormat="0" applyProtection="0">
      <alignment horizontal="left" vertical="center" indent="1"/>
    </xf>
    <xf numFmtId="0" fontId="140" fillId="0" borderId="202"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4" fontId="208" fillId="59" borderId="198" applyNumberFormat="0" applyProtection="0">
      <alignment horizontal="righ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9" fillId="3" borderId="199">
      <alignment horizontal="center"/>
    </xf>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0" fontId="9" fillId="34" borderId="197" applyNumberFormat="0" applyFon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118" fillId="23" borderId="205" applyNumberForma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40" fontId="9" fillId="2" borderId="160"/>
    <xf numFmtId="40" fontId="9" fillId="2" borderId="160"/>
    <xf numFmtId="40" fontId="9" fillId="2" borderId="160"/>
    <xf numFmtId="0" fontId="9" fillId="34" borderId="197" applyNumberFormat="0" applyFont="0" applyAlignment="0" applyProtection="0"/>
    <xf numFmtId="40" fontId="9" fillId="2" borderId="160"/>
    <xf numFmtId="40" fontId="9" fillId="2" borderId="16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47" fillId="23" borderId="205" applyNumberFormat="0" applyAlignment="0" applyProtection="0"/>
    <xf numFmtId="0" fontId="68" fillId="0" borderId="195">
      <alignment horizontal="left" vertical="center"/>
    </xf>
    <xf numFmtId="164" fontId="41" fillId="0" borderId="204" applyAlignment="0" applyProtection="0"/>
    <xf numFmtId="49" fontId="16" fillId="3" borderId="199">
      <alignment vertical="center"/>
    </xf>
    <xf numFmtId="0" fontId="174" fillId="28" borderId="195" applyAlignment="0" applyProtection="0"/>
    <xf numFmtId="0" fontId="140" fillId="0" borderId="201" applyNumberFormat="0" applyFont="0" applyAlignment="0" applyProtection="0"/>
    <xf numFmtId="183" fontId="9" fillId="28" borderId="198" applyNumberFormat="0" applyProtection="0">
      <alignment horizontal="left" vertical="center" indent="1"/>
    </xf>
    <xf numFmtId="49" fontId="9" fillId="45" borderId="199">
      <alignment horizontal="center"/>
    </xf>
    <xf numFmtId="0" fontId="140" fillId="0" borderId="202" applyNumberFormat="0" applyFont="0" applyAlignment="0" applyProtection="0"/>
    <xf numFmtId="49" fontId="15" fillId="3" borderId="199">
      <alignment vertical="center"/>
    </xf>
    <xf numFmtId="183" fontId="140" fillId="0" borderId="202"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49" fontId="15" fillId="3" borderId="199">
      <alignment vertical="center"/>
    </xf>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74" fillId="0" borderId="195"/>
    <xf numFmtId="205" fontId="9" fillId="66" borderId="198" applyNumberFormat="0" applyProtection="0">
      <alignment horizontal="left" vertical="center" indent="1"/>
    </xf>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49" fontId="209" fillId="3" borderId="199">
      <alignment vertical="center"/>
    </xf>
    <xf numFmtId="0" fontId="118" fillId="23" borderId="205" applyNumberFormat="0" applyAlignment="0" applyProtection="0"/>
    <xf numFmtId="0" fontId="9" fillId="34" borderId="197" applyNumberFormat="0" applyFont="0" applyAlignment="0" applyProtection="0"/>
    <xf numFmtId="0" fontId="128" fillId="0" borderId="200" applyNumberFormat="0" applyFill="0" applyAlignment="0" applyProtection="0"/>
    <xf numFmtId="49" fontId="209" fillId="3" borderId="199">
      <alignment vertical="center"/>
    </xf>
    <xf numFmtId="49" fontId="209" fillId="45"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164" fontId="41"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0" fontId="117" fillId="23" borderId="198"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9"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49" fontId="16" fillId="3" borderId="199">
      <alignment vertical="center"/>
    </xf>
    <xf numFmtId="185" fontId="53" fillId="0" borderId="204" applyFill="0" applyProtection="0"/>
    <xf numFmtId="185" fontId="53" fillId="0" borderId="204" applyFill="0" applyProtection="0"/>
    <xf numFmtId="185" fontId="53" fillId="0" borderId="204" applyFill="0" applyProtection="0"/>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7" fillId="29" borderId="160" applyNumberFormat="0" applyBorder="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4" fontId="108" fillId="24" borderId="195">
      <alignment horizontal="left" vertical="center" wrapText="1"/>
    </xf>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49" fontId="209" fillId="45" borderId="199">
      <alignment vertical="center"/>
    </xf>
    <xf numFmtId="49" fontId="199" fillId="3" borderId="199">
      <alignment vertical="center"/>
    </xf>
    <xf numFmtId="0" fontId="14" fillId="34" borderId="197" applyNumberFormat="0" applyFon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64" fontId="41" fillId="0" borderId="204" applyAlignment="0" applyProtection="0"/>
    <xf numFmtId="164" fontId="41" fillId="0" borderId="204" applyAlignment="0" applyProtection="0"/>
    <xf numFmtId="0" fontId="68" fillId="0" borderId="195">
      <alignment horizontal="left" vertical="center"/>
    </xf>
    <xf numFmtId="4" fontId="56" fillId="53" borderId="198" applyNumberFormat="0" applyProtection="0">
      <alignment horizontal="right" vertical="center"/>
    </xf>
    <xf numFmtId="183" fontId="9" fillId="28" borderId="198" applyNumberFormat="0" applyProtection="0">
      <alignment horizontal="left" vertical="center" indent="1"/>
    </xf>
    <xf numFmtId="0" fontId="14" fillId="34" borderId="197" applyNumberFormat="0" applyFont="0" applyAlignment="0" applyProtection="0"/>
    <xf numFmtId="0" fontId="9" fillId="34" borderId="197" applyNumberFormat="0" applyFont="0" applyAlignment="0" applyProtection="0"/>
    <xf numFmtId="0" fontId="118" fillId="23" borderId="205" applyNumberFormat="0" applyAlignment="0" applyProtection="0"/>
    <xf numFmtId="4" fontId="108" fillId="24" borderId="195">
      <alignment horizontal="left" vertical="center" wrapTex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61" borderId="198" applyNumberFormat="0" applyProtection="0">
      <alignment horizontal="left" vertical="center" indent="1"/>
    </xf>
    <xf numFmtId="183" fontId="9" fillId="61" borderId="198" applyNumberFormat="0" applyProtection="0">
      <alignment horizontal="left" vertical="center" indent="1"/>
    </xf>
    <xf numFmtId="185" fontId="53" fillId="0" borderId="204" applyFill="0" applyProtection="0"/>
    <xf numFmtId="185" fontId="53" fillId="0" borderId="204" applyFill="0" applyProtection="0"/>
    <xf numFmtId="0" fontId="47" fillId="23" borderId="205" applyNumberFormat="0" applyAlignment="0" applyProtection="0"/>
    <xf numFmtId="0" fontId="47"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18" fillId="23" borderId="205" applyNumberFormat="0" applyAlignment="0" applyProtection="0"/>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75" fillId="10" borderId="205" applyNumberFormat="0" applyAlignment="0" applyProtection="0"/>
    <xf numFmtId="49" fontId="9" fillId="3" borderId="199">
      <alignment horizontal="center"/>
    </xf>
    <xf numFmtId="49" fontId="9" fillId="45" borderId="199">
      <alignment horizontal="center"/>
    </xf>
    <xf numFmtId="4" fontId="208" fillId="59" borderId="198" applyNumberFormat="0" applyProtection="0">
      <alignment horizontal="right" vertical="center"/>
    </xf>
    <xf numFmtId="183" fontId="9" fillId="48" borderId="198" applyNumberFormat="0" applyProtection="0">
      <alignment horizontal="left" vertical="center" indent="1"/>
    </xf>
    <xf numFmtId="183" fontId="9" fillId="63" borderId="198" applyNumberFormat="0" applyProtection="0">
      <alignment horizontal="left" vertical="center" indent="1"/>
    </xf>
    <xf numFmtId="183" fontId="9" fillId="64" borderId="198" applyNumberFormat="0" applyProtection="0">
      <alignment horizontal="left" vertical="center" indent="1"/>
    </xf>
    <xf numFmtId="0" fontId="174" fillId="28" borderId="195" applyAlignment="0" applyProtection="0"/>
    <xf numFmtId="0" fontId="9" fillId="61" borderId="198" applyNumberFormat="0" applyProtection="0">
      <alignment horizontal="left" vertical="center" indent="1"/>
    </xf>
    <xf numFmtId="4" fontId="24" fillId="61" borderId="198" applyNumberFormat="0" applyProtection="0">
      <alignment horizontal="left" vertical="center" indent="1"/>
    </xf>
    <xf numFmtId="4" fontId="24" fillId="61" borderId="198" applyNumberFormat="0" applyProtection="0">
      <alignment horizontal="left" vertical="center" indent="1"/>
    </xf>
    <xf numFmtId="4" fontId="56" fillId="31" borderId="198" applyNumberFormat="0" applyProtection="0">
      <alignment horizontal="left" vertical="center" indent="1"/>
    </xf>
    <xf numFmtId="4" fontId="204" fillId="31" borderId="198" applyNumberFormat="0" applyProtection="0">
      <alignment vertical="center"/>
    </xf>
    <xf numFmtId="0" fontId="75" fillId="10" borderId="205" applyNumberFormat="0" applyAlignment="0" applyProtection="0"/>
    <xf numFmtId="49" fontId="209" fillId="3" borderId="199">
      <alignment horizontal="center"/>
    </xf>
    <xf numFmtId="49" fontId="209" fillId="45" borderId="199">
      <alignment horizontal="center"/>
    </xf>
    <xf numFmtId="49" fontId="209" fillId="45" borderId="199">
      <alignment horizontal="center"/>
    </xf>
    <xf numFmtId="4" fontId="208" fillId="59" borderId="198" applyNumberFormat="0" applyProtection="0">
      <alignment horizontal="right" vertical="center"/>
    </xf>
    <xf numFmtId="0" fontId="9" fillId="48" borderId="198" applyNumberFormat="0" applyProtection="0">
      <alignment horizontal="left" vertical="center" indent="1"/>
    </xf>
    <xf numFmtId="4" fontId="204" fillId="59" borderId="198" applyNumberFormat="0" applyProtection="0">
      <alignment horizontal="right" vertical="center"/>
    </xf>
    <xf numFmtId="183" fontId="9" fillId="48" borderId="198" applyNumberFormat="0" applyProtection="0">
      <alignment horizontal="left" vertical="center" indent="1"/>
    </xf>
    <xf numFmtId="183" fontId="9" fillId="28" borderId="198" applyNumberFormat="0" applyProtection="0">
      <alignment horizontal="left" vertical="center" indent="1"/>
    </xf>
    <xf numFmtId="183" fontId="9" fillId="65" borderId="198" applyNumberFormat="0" applyProtection="0">
      <alignment horizontal="left" vertical="center" indent="1"/>
    </xf>
    <xf numFmtId="0" fontId="9" fillId="61" borderId="198" applyNumberFormat="0" applyProtection="0">
      <alignment horizontal="left" vertical="center" indent="1"/>
    </xf>
    <xf numFmtId="4" fontId="24" fillId="59" borderId="198" applyNumberFormat="0" applyProtection="0">
      <alignment horizontal="left" vertical="center" indent="1"/>
    </xf>
    <xf numFmtId="4" fontId="56" fillId="55" borderId="198" applyNumberFormat="0" applyProtection="0">
      <alignment horizontal="right" vertical="center"/>
    </xf>
    <xf numFmtId="4" fontId="56" fillId="31" borderId="198" applyNumberFormat="0" applyProtection="0">
      <alignment horizontal="left" vertical="center" indent="1"/>
    </xf>
    <xf numFmtId="4" fontId="24" fillId="59"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183" fontId="9" fillId="28" borderId="198" applyNumberFormat="0" applyProtection="0">
      <alignment horizontal="left" vertical="center" indent="1"/>
    </xf>
    <xf numFmtId="183" fontId="9" fillId="48" borderId="198" applyNumberFormat="0" applyProtection="0">
      <alignment horizontal="left" vertical="center" indent="1"/>
    </xf>
    <xf numFmtId="49" fontId="199"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4" fontId="56" fillId="31" borderId="198" applyNumberFormat="0" applyProtection="0">
      <alignment vertical="center"/>
    </xf>
    <xf numFmtId="4" fontId="204" fillId="31" borderId="198" applyNumberFormat="0" applyProtection="0">
      <alignment vertical="center"/>
    </xf>
    <xf numFmtId="4" fontId="56" fillId="31" borderId="198" applyNumberFormat="0" applyProtection="0">
      <alignment horizontal="left" vertical="center" indent="1"/>
    </xf>
    <xf numFmtId="4" fontId="56" fillId="31" borderId="198" applyNumberFormat="0" applyProtection="0">
      <alignment horizontal="left" vertical="center" indent="1"/>
    </xf>
    <xf numFmtId="4" fontId="57" fillId="58" borderId="198" applyNumberFormat="0" applyProtection="0">
      <alignment horizontal="left" vertical="center" indent="1"/>
    </xf>
    <xf numFmtId="183" fontId="9" fillId="48" borderId="198" applyNumberFormat="0" applyProtection="0">
      <alignment horizontal="left" vertical="center" indent="1"/>
    </xf>
    <xf numFmtId="4" fontId="56" fillId="29" borderId="198" applyNumberFormat="0" applyProtection="0">
      <alignment vertical="center"/>
    </xf>
    <xf numFmtId="4" fontId="204" fillId="29" borderId="198" applyNumberFormat="0" applyProtection="0">
      <alignment vertical="center"/>
    </xf>
    <xf numFmtId="4" fontId="206" fillId="5" borderId="203" applyNumberFormat="0" applyProtection="0">
      <alignment horizontal="righ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0" fontId="128" fillId="0" borderId="200" applyNumberFormat="0" applyFill="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209" fillId="3" borderId="199">
      <alignment horizontal="center"/>
    </xf>
    <xf numFmtId="0" fontId="9" fillId="34" borderId="197" applyNumberFormat="0" applyFont="0" applyAlignment="0" applyProtection="0"/>
    <xf numFmtId="49" fontId="15" fillId="3" borderId="199">
      <alignment vertical="center"/>
    </xf>
    <xf numFmtId="0" fontId="118" fillId="23" borderId="205" applyNumberFormat="0" applyAlignment="0" applyProtection="0"/>
    <xf numFmtId="0" fontId="1" fillId="0" borderId="0"/>
    <xf numFmtId="0" fontId="118" fillId="23" borderId="205" applyNumberFormat="0" applyAlignment="0" applyProtection="0"/>
    <xf numFmtId="0" fontId="117" fillId="23" borderId="198" applyNumberFormat="0" applyAlignment="0" applyProtection="0"/>
    <xf numFmtId="169" fontId="1" fillId="0" borderId="0" applyFont="0" applyFill="0" applyBorder="0" applyAlignment="0" applyProtection="0"/>
    <xf numFmtId="0" fontId="118" fillId="23" borderId="205" applyNumberForma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64" fontId="41" fillId="0" borderId="204" applyAlignment="0" applyProtection="0"/>
    <xf numFmtId="49" fontId="209" fillId="45" borderId="199">
      <alignment horizontal="center"/>
    </xf>
    <xf numFmtId="0" fontId="9" fillId="48" borderId="198" applyNumberFormat="0" applyProtection="0">
      <alignment horizontal="left" vertical="center" indent="1"/>
    </xf>
    <xf numFmtId="0" fontId="9" fillId="48" borderId="198" applyNumberFormat="0" applyProtection="0">
      <alignment horizontal="left" vertical="center" indent="1"/>
    </xf>
    <xf numFmtId="4" fontId="67" fillId="17" borderId="203"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204" fillId="29" borderId="198" applyNumberFormat="0" applyProtection="0">
      <alignment vertical="center"/>
    </xf>
    <xf numFmtId="4" fontId="56" fillId="29" borderId="198" applyNumberFormat="0" applyProtection="0">
      <alignment vertical="center"/>
    </xf>
    <xf numFmtId="183" fontId="9" fillId="48" borderId="198" applyNumberFormat="0" applyProtection="0">
      <alignment horizontal="left" vertical="center" indent="1"/>
    </xf>
    <xf numFmtId="205" fontId="9" fillId="66" borderId="198" applyNumberFormat="0" applyProtection="0">
      <alignment horizontal="left" vertical="center" indent="1"/>
    </xf>
    <xf numFmtId="0" fontId="9" fillId="63" borderId="198" applyNumberFormat="0" applyProtection="0">
      <alignment horizontal="left" vertical="center" indent="1"/>
    </xf>
    <xf numFmtId="183" fontId="9" fillId="63" borderId="198" applyNumberFormat="0" applyProtection="0">
      <alignment horizontal="left" vertical="center" indent="1"/>
    </xf>
    <xf numFmtId="0" fontId="9" fillId="63" borderId="198" applyNumberFormat="0" applyProtection="0">
      <alignment horizontal="left" vertical="center" indent="1"/>
    </xf>
    <xf numFmtId="49" fontId="169" fillId="44" borderId="199">
      <alignment horizontal="center"/>
    </xf>
    <xf numFmtId="0" fontId="140" fillId="0" borderId="201" applyNumberFormat="0" applyFont="0" applyAlignment="0" applyProtection="0"/>
    <xf numFmtId="0" fontId="140" fillId="0" borderId="201" applyNumberFormat="0" applyFont="0" applyAlignment="0" applyProtection="0"/>
    <xf numFmtId="183" fontId="140" fillId="0" borderId="201" applyNumberFormat="0" applyFont="0" applyAlignment="0" applyProtection="0"/>
    <xf numFmtId="0" fontId="140" fillId="0" borderId="202" applyNumberFormat="0" applyFont="0" applyAlignment="0" applyProtection="0"/>
    <xf numFmtId="0" fontId="140" fillId="0" borderId="202" applyNumberFormat="0" applyFont="0" applyAlignment="0" applyProtection="0"/>
    <xf numFmtId="4" fontId="24" fillId="59" borderId="198" applyNumberFormat="0" applyProtection="0">
      <alignment horizontal="left" vertical="center" indent="1"/>
    </xf>
    <xf numFmtId="0" fontId="9" fillId="61" borderId="198" applyNumberFormat="0" applyProtection="0">
      <alignment horizontal="left" vertical="center" indent="1"/>
    </xf>
    <xf numFmtId="183" fontId="9" fillId="65" borderId="198" applyNumberFormat="0" applyProtection="0">
      <alignment horizontal="left" vertical="center" indent="1"/>
    </xf>
    <xf numFmtId="183" fontId="9" fillId="48" borderId="198" applyNumberFormat="0" applyProtection="0">
      <alignment horizontal="left" vertical="center" indent="1"/>
    </xf>
    <xf numFmtId="49" fontId="9" fillId="45" borderId="199">
      <alignment horizontal="center"/>
    </xf>
    <xf numFmtId="49" fontId="9" fillId="3" borderId="199">
      <alignment horizontal="center"/>
    </xf>
    <xf numFmtId="49" fontId="9" fillId="45" borderId="199">
      <alignment horizontal="center"/>
    </xf>
    <xf numFmtId="49" fontId="209" fillId="45" borderId="199">
      <alignment vertical="center"/>
    </xf>
    <xf numFmtId="49" fontId="209" fillId="45" borderId="199">
      <alignment vertical="center"/>
    </xf>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 fillId="0" borderId="0"/>
    <xf numFmtId="0" fontId="14" fillId="34" borderId="197" applyNumberFormat="0" applyFont="0" applyAlignment="0" applyProtection="0"/>
    <xf numFmtId="0" fontId="14" fillId="34" borderId="197" applyNumberFormat="0" applyFont="0" applyAlignment="0" applyProtection="0"/>
    <xf numFmtId="4" fontId="56" fillId="49" borderId="198" applyNumberFormat="0" applyProtection="0">
      <alignment horizontal="right" vertical="center"/>
    </xf>
    <xf numFmtId="4" fontId="56" fillId="50" borderId="198" applyNumberFormat="0" applyProtection="0">
      <alignment horizontal="right" vertical="center"/>
    </xf>
    <xf numFmtId="4" fontId="56" fillId="51" borderId="198" applyNumberFormat="0" applyProtection="0">
      <alignment horizontal="right" vertical="center"/>
    </xf>
    <xf numFmtId="4" fontId="56" fillId="55" borderId="198" applyNumberFormat="0" applyProtection="0">
      <alignment horizontal="right" vertical="center"/>
    </xf>
    <xf numFmtId="4" fontId="56" fillId="56" borderId="198" applyNumberFormat="0" applyProtection="0">
      <alignment horizontal="right" vertical="center"/>
    </xf>
    <xf numFmtId="4" fontId="56" fillId="57" borderId="198" applyNumberFormat="0" applyProtection="0">
      <alignment horizontal="right" vertical="center"/>
    </xf>
    <xf numFmtId="4" fontId="57" fillId="5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24" fillId="59" borderId="198" applyNumberFormat="0" applyProtection="0">
      <alignment horizontal="left" vertical="center" indent="1"/>
    </xf>
    <xf numFmtId="4" fontId="24" fillId="59" borderId="198" applyNumberFormat="0" applyProtection="0">
      <alignment horizontal="left" vertical="center" indent="1"/>
    </xf>
    <xf numFmtId="0" fontId="9" fillId="61" borderId="198" applyNumberFormat="0" applyProtection="0">
      <alignment horizontal="left" vertical="center" indent="1"/>
    </xf>
    <xf numFmtId="205" fontId="9" fillId="62" borderId="198" applyNumberFormat="0" applyProtection="0">
      <alignment horizontal="left" vertical="center" indent="1"/>
    </xf>
    <xf numFmtId="183" fontId="9" fillId="63" borderId="198" applyNumberFormat="0" applyProtection="0">
      <alignment horizontal="left" vertical="center" indent="1"/>
    </xf>
    <xf numFmtId="205" fontId="9" fillId="64" borderId="198" applyNumberFormat="0" applyProtection="0">
      <alignment horizontal="left" vertical="center" indent="1"/>
    </xf>
    <xf numFmtId="0" fontId="9" fillId="28" borderId="198" applyNumberFormat="0" applyProtection="0">
      <alignment horizontal="left" vertical="center" indent="1"/>
    </xf>
    <xf numFmtId="183" fontId="9" fillId="65" borderId="198" applyNumberFormat="0" applyProtection="0">
      <alignment horizontal="left" vertical="center" indent="1"/>
    </xf>
    <xf numFmtId="205" fontId="9" fillId="65"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0" fontId="9" fillId="28"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183" fontId="9" fillId="48" borderId="198" applyNumberFormat="0" applyProtection="0">
      <alignment horizontal="left" vertical="center" indent="1"/>
    </xf>
    <xf numFmtId="4" fontId="208" fillId="59" borderId="198" applyNumberFormat="0" applyProtection="0">
      <alignment horizontal="right" vertical="center"/>
    </xf>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209" fillId="45"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209" fillId="3" borderId="199">
      <alignment vertical="center"/>
    </xf>
    <xf numFmtId="49" fontId="209" fillId="3" borderId="199">
      <alignment vertical="center"/>
    </xf>
    <xf numFmtId="49" fontId="209" fillId="45" borderId="199">
      <alignment vertical="center"/>
    </xf>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0" fontId="118" fillId="23" borderId="205" applyNumberFormat="0" applyAlignment="0" applyProtection="0"/>
    <xf numFmtId="0" fontId="14" fillId="34" borderId="197" applyNumberFormat="0" applyFont="0" applyAlignment="0" applyProtection="0"/>
    <xf numFmtId="0" fontId="117"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164" fontId="41" fillId="0" borderId="204" applyAlignment="0" applyProtection="0"/>
    <xf numFmtId="4" fontId="206" fillId="5" borderId="203" applyNumberFormat="0" applyProtection="0">
      <alignment horizontal="right" vertical="center"/>
    </xf>
    <xf numFmtId="0" fontId="14" fillId="34" borderId="197" applyNumberFormat="0" applyFont="0" applyAlignment="0" applyProtection="0"/>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18" fillId="23" borderId="205" applyNumberFormat="0" applyAlignment="0" applyProtection="0"/>
    <xf numFmtId="0" fontId="118" fillId="23" borderId="205" applyNumberFormat="0" applyAlignment="0" applyProtection="0"/>
    <xf numFmtId="0" fontId="9" fillId="34" borderId="197" applyNumberFormat="0" applyFont="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28" borderId="198" applyNumberFormat="0" applyProtection="0">
      <alignment horizontal="left" vertical="center" indent="1"/>
    </xf>
    <xf numFmtId="4" fontId="56" fillId="29" borderId="198" applyNumberFormat="0" applyProtection="0">
      <alignment vertical="center"/>
    </xf>
    <xf numFmtId="4" fontId="56" fillId="29" borderId="198" applyNumberFormat="0" applyProtection="0">
      <alignment horizontal="left" vertical="center" indent="1"/>
    </xf>
    <xf numFmtId="4" fontId="56" fillId="59" borderId="198" applyNumberFormat="0" applyProtection="0">
      <alignment horizontal="right" vertical="center"/>
    </xf>
    <xf numFmtId="4" fontId="67" fillId="0" borderId="203" applyNumberFormat="0" applyProtection="0">
      <alignment horizontal="right" vertical="center"/>
    </xf>
    <xf numFmtId="4" fontId="56" fillId="59" borderId="198" applyNumberFormat="0" applyProtection="0">
      <alignment horizontal="right" vertical="center"/>
    </xf>
    <xf numFmtId="4" fontId="206" fillId="5" borderId="203" applyNumberFormat="0" applyProtection="0">
      <alignment horizontal="right" vertical="center"/>
    </xf>
    <xf numFmtId="4" fontId="204" fillId="59" borderId="198" applyNumberFormat="0" applyProtection="0">
      <alignment horizontal="right" vertical="center"/>
    </xf>
    <xf numFmtId="4" fontId="204" fillId="59" borderId="198" applyNumberFormat="0" applyProtection="0">
      <alignment horizontal="right" vertical="center"/>
    </xf>
    <xf numFmtId="0" fontId="14" fillId="34" borderId="197" applyNumberFormat="0" applyFont="0" applyAlignment="0" applyProtection="0"/>
    <xf numFmtId="0" fontId="14" fillId="34" borderId="197" applyNumberFormat="0" applyFont="0" applyAlignment="0" applyProtection="0"/>
    <xf numFmtId="49" fontId="209" fillId="45"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0" fontId="75" fillId="10" borderId="205" applyNumberFormat="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 fillId="0" borderId="0"/>
    <xf numFmtId="49" fontId="16" fillId="3" borderId="199">
      <alignment vertical="center"/>
    </xf>
    <xf numFmtId="49" fontId="15" fillId="3" borderId="199">
      <alignment vertical="center"/>
    </xf>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4" fontId="108" fillId="24" borderId="195">
      <alignment horizontal="left" vertical="center" wrapText="1"/>
    </xf>
    <xf numFmtId="183" fontId="9" fillId="2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75" fillId="10" borderId="205" applyNumberFormat="0" applyAlignment="0" applyProtection="0"/>
    <xf numFmtId="0" fontId="75" fillId="10" borderId="205" applyNumberFormat="0" applyAlignment="0" applyProtection="0"/>
    <xf numFmtId="49" fontId="15" fillId="3" borderId="199">
      <alignment vertical="center"/>
    </xf>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164" fontId="40" fillId="0" borderId="204" applyAlignment="0" applyProtection="0"/>
    <xf numFmtId="49" fontId="16" fillId="3" borderId="199">
      <alignment vertical="center"/>
    </xf>
    <xf numFmtId="0" fontId="9" fillId="34" borderId="197" applyNumberFormat="0" applyFont="0" applyAlignment="0" applyProtection="0"/>
    <xf numFmtId="0" fontId="14" fillId="34" borderId="197" applyNumberFormat="0" applyFont="0" applyAlignment="0" applyProtection="0"/>
    <xf numFmtId="0" fontId="75" fillId="10" borderId="205" applyNumberFormat="0" applyAlignment="0" applyProtection="0"/>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 fontId="56" fillId="52" borderId="198" applyNumberFormat="0" applyProtection="0">
      <alignment horizontal="right" vertical="center"/>
    </xf>
    <xf numFmtId="0"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0" fontId="9" fillId="61" borderId="198" applyNumberFormat="0" applyProtection="0">
      <alignment horizontal="left" vertical="center" indent="1"/>
    </xf>
    <xf numFmtId="0" fontId="9" fillId="63"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4" fontId="56" fillId="29" borderId="198" applyNumberFormat="0" applyProtection="0">
      <alignment vertical="center"/>
    </xf>
    <xf numFmtId="4" fontId="204" fillId="29" borderId="198" applyNumberFormat="0" applyProtection="0">
      <alignment vertical="center"/>
    </xf>
    <xf numFmtId="4" fontId="56" fillId="59" borderId="198" applyNumberFormat="0" applyProtection="0">
      <alignment horizontal="right" vertical="center"/>
    </xf>
    <xf numFmtId="4" fontId="56" fillId="59" borderId="198" applyNumberFormat="0" applyProtection="0">
      <alignment horizontal="right" vertical="center"/>
    </xf>
    <xf numFmtId="49" fontId="209" fillId="45" borderId="199">
      <alignment horizontal="center"/>
    </xf>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4" fontId="56" fillId="31" borderId="198" applyNumberFormat="0" applyProtection="0">
      <alignment horizontal="left" vertical="center" indent="1"/>
    </xf>
    <xf numFmtId="4" fontId="204" fillId="31" borderId="198" applyNumberFormat="0" applyProtection="0">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9" fillId="48" borderId="198" applyNumberFormat="0" applyProtection="0">
      <alignment horizontal="left" vertical="center" indent="1"/>
    </xf>
    <xf numFmtId="4" fontId="204" fillId="59" borderId="198" applyNumberFormat="0" applyProtection="0">
      <alignment horizontal="right" vertical="center"/>
    </xf>
    <xf numFmtId="4" fontId="56" fillId="59" borderId="198" applyNumberFormat="0" applyProtection="0">
      <alignment horizontal="right" vertical="center"/>
    </xf>
    <xf numFmtId="4" fontId="56" fillId="59" borderId="198" applyNumberFormat="0" applyProtection="0">
      <alignment horizontal="right" vertical="center"/>
    </xf>
    <xf numFmtId="4" fontId="67" fillId="0" borderId="203" applyNumberFormat="0" applyProtection="0">
      <alignment horizontal="right" vertical="center"/>
    </xf>
    <xf numFmtId="4" fontId="56" fillId="29" borderId="198" applyNumberFormat="0" applyProtection="0">
      <alignment horizontal="left" vertical="center" indent="1"/>
    </xf>
    <xf numFmtId="4" fontId="56" fillId="29" borderId="198" applyNumberFormat="0" applyProtection="0">
      <alignment horizontal="left" vertical="center" indent="1"/>
    </xf>
    <xf numFmtId="0" fontId="9" fillId="28" borderId="198" applyNumberFormat="0" applyProtection="0">
      <alignment horizontal="left" vertical="center" indent="1"/>
    </xf>
    <xf numFmtId="183" fontId="140" fillId="0" borderId="202" applyNumberFormat="0" applyFont="0" applyAlignment="0" applyProtection="0"/>
    <xf numFmtId="205" fontId="9" fillId="64" borderId="198" applyNumberFormat="0" applyProtection="0">
      <alignment horizontal="left" vertical="center" indent="1"/>
    </xf>
    <xf numFmtId="183" fontId="9" fillId="61" borderId="198" applyNumberFormat="0" applyProtection="0">
      <alignment horizontal="left" vertical="center" indent="1"/>
    </xf>
    <xf numFmtId="205" fontId="9" fillId="62" borderId="198" applyNumberFormat="0" applyProtection="0">
      <alignment horizontal="left" vertical="center" indent="1"/>
    </xf>
    <xf numFmtId="183" fontId="9" fillId="61" borderId="198" applyNumberFormat="0" applyProtection="0">
      <alignment horizontal="left" vertical="center" indent="1"/>
    </xf>
    <xf numFmtId="205" fontId="9" fillId="66" borderId="198" applyNumberFormat="0" applyProtection="0">
      <alignment horizontal="left" vertical="center" indent="1"/>
    </xf>
    <xf numFmtId="0" fontId="9" fillId="28" borderId="198" applyNumberFormat="0" applyProtection="0">
      <alignment horizontal="left" vertical="center" indent="1"/>
    </xf>
    <xf numFmtId="183" fontId="140" fillId="0" borderId="201" applyNumberFormat="0" applyFont="0" applyAlignment="0" applyProtection="0"/>
    <xf numFmtId="183" fontId="9" fillId="63" borderId="198" applyNumberFormat="0" applyProtection="0">
      <alignment horizontal="left" vertical="center" indent="1"/>
    </xf>
    <xf numFmtId="0" fontId="9" fillId="63" borderId="198" applyNumberFormat="0" applyProtection="0">
      <alignment horizontal="left" vertical="center" indent="1"/>
    </xf>
    <xf numFmtId="183" fontId="9" fillId="62" borderId="198" applyNumberFormat="0" applyProtection="0">
      <alignment horizontal="left" vertical="center" indent="1"/>
    </xf>
    <xf numFmtId="183" fontId="9" fillId="48" borderId="198" applyNumberFormat="0" applyProtection="0">
      <alignment horizontal="left" vertical="center" indent="1"/>
    </xf>
    <xf numFmtId="4" fontId="56" fillId="51" borderId="198" applyNumberFormat="0" applyProtection="0">
      <alignment horizontal="right" vertical="center"/>
    </xf>
    <xf numFmtId="4" fontId="56" fillId="50" borderId="198" applyNumberFormat="0" applyProtection="0">
      <alignment horizontal="right" vertical="center"/>
    </xf>
    <xf numFmtId="4" fontId="204" fillId="31" borderId="198" applyNumberFormat="0" applyProtection="0">
      <alignment vertical="center"/>
    </xf>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4" fontId="56" fillId="31" borderId="198" applyNumberFormat="0" applyProtection="0">
      <alignment vertical="center"/>
    </xf>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6" fillId="23" borderId="205" applyNumberFormat="0"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0" fillId="0" borderId="204" applyAlignment="0" applyProtection="0"/>
    <xf numFmtId="4" fontId="24" fillId="61" borderId="198" applyNumberFormat="0" applyProtection="0">
      <alignment horizontal="left" vertical="center" indent="1"/>
    </xf>
    <xf numFmtId="183" fontId="9" fillId="62" borderId="198" applyNumberFormat="0" applyProtection="0">
      <alignment horizontal="left" vertical="center" indent="1"/>
    </xf>
    <xf numFmtId="183" fontId="9" fillId="63" borderId="198" applyNumberFormat="0" applyProtection="0">
      <alignment horizontal="left" vertical="center" indent="1"/>
    </xf>
    <xf numFmtId="0" fontId="9" fillId="63" borderId="198" applyNumberFormat="0" applyProtection="0">
      <alignment horizontal="left" vertical="center" indent="1"/>
    </xf>
    <xf numFmtId="205" fontId="9" fillId="64" borderId="198" applyNumberFormat="0" applyProtection="0">
      <alignment horizontal="left" vertical="center" indent="1"/>
    </xf>
    <xf numFmtId="0" fontId="9" fillId="63"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183" fontId="9" fillId="63" borderId="198" applyNumberFormat="0" applyProtection="0">
      <alignment horizontal="left" vertical="center" indent="1"/>
    </xf>
    <xf numFmtId="0" fontId="9" fillId="63" borderId="198" applyNumberFormat="0" applyProtection="0">
      <alignment horizontal="left" vertical="center" indent="1"/>
    </xf>
    <xf numFmtId="0" fontId="9" fillId="28"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183" fontId="9" fillId="28" borderId="198" applyNumberFormat="0" applyProtection="0">
      <alignment horizontal="left" vertical="center" indent="1"/>
    </xf>
    <xf numFmtId="205" fontId="9" fillId="65" borderId="198" applyNumberFormat="0" applyProtection="0">
      <alignment horizontal="left" vertical="center" indent="1"/>
    </xf>
    <xf numFmtId="0" fontId="9" fillId="28" borderId="198" applyNumberFormat="0" applyProtection="0">
      <alignment horizontal="left" vertical="center" indent="1"/>
    </xf>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183" fontId="140" fillId="0" borderId="201" applyNumberFormat="0" applyFont="0" applyAlignment="0" applyProtection="0"/>
    <xf numFmtId="183" fontId="140" fillId="0" borderId="202" applyNumberFormat="0" applyFont="0" applyAlignment="0" applyProtection="0"/>
    <xf numFmtId="183" fontId="9" fillId="61" borderId="198" applyNumberFormat="0" applyProtection="0">
      <alignment horizontal="left" vertical="center" indent="1"/>
    </xf>
    <xf numFmtId="183" fontId="9" fillId="61" borderId="198" applyNumberFormat="0" applyProtection="0">
      <alignment horizontal="left" vertical="center" indent="1"/>
    </xf>
    <xf numFmtId="205" fontId="9" fillId="64"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14" fillId="34" borderId="197" applyNumberFormat="0" applyFont="0" applyAlignment="0" applyProtection="0"/>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24" fillId="59" borderId="198" applyNumberFormat="0" applyProtection="0">
      <alignment horizontal="left" vertical="center" indent="1"/>
    </xf>
    <xf numFmtId="4" fontId="24" fillId="59" borderId="198" applyNumberFormat="0" applyProtection="0">
      <alignment horizontal="left" vertical="center" indent="1"/>
    </xf>
    <xf numFmtId="4" fontId="24" fillId="61" borderId="198" applyNumberFormat="0" applyProtection="0">
      <alignment horizontal="left" vertical="center" indent="1"/>
    </xf>
    <xf numFmtId="4" fontId="24" fillId="61" borderId="198" applyNumberFormat="0" applyProtection="0">
      <alignment horizontal="left" vertical="center" indent="1"/>
    </xf>
    <xf numFmtId="0" fontId="9" fillId="61" borderId="198" applyNumberFormat="0" applyProtection="0">
      <alignment horizontal="left" vertical="center" indent="1"/>
    </xf>
    <xf numFmtId="183" fontId="9" fillId="62" borderId="198" applyNumberFormat="0" applyProtection="0">
      <alignment horizontal="left" vertical="center" indent="1"/>
    </xf>
    <xf numFmtId="183" fontId="9" fillId="61" borderId="198" applyNumberFormat="0" applyProtection="0">
      <alignment horizontal="left" vertical="center" indent="1"/>
    </xf>
    <xf numFmtId="183" fontId="9" fillId="63" borderId="198" applyNumberFormat="0" applyProtection="0">
      <alignment horizontal="left" vertical="center" indent="1"/>
    </xf>
    <xf numFmtId="205" fontId="9" fillId="64" borderId="198" applyNumberFormat="0" applyProtection="0">
      <alignment horizontal="left" vertical="center" indent="1"/>
    </xf>
    <xf numFmtId="0" fontId="9" fillId="28" borderId="198" applyNumberFormat="0" applyProtection="0">
      <alignment horizontal="left" vertical="center" indent="1"/>
    </xf>
    <xf numFmtId="183" fontId="9" fillId="28" borderId="198" applyNumberFormat="0" applyProtection="0">
      <alignment horizontal="left" vertical="center" indent="1"/>
    </xf>
    <xf numFmtId="0" fontId="9" fillId="28" borderId="198" applyNumberFormat="0" applyProtection="0">
      <alignment horizontal="left" vertical="center" indent="1"/>
    </xf>
    <xf numFmtId="4" fontId="56" fillId="29" borderId="198" applyNumberFormat="0" applyProtection="0">
      <alignment horizontal="left" vertical="center" indent="1"/>
    </xf>
    <xf numFmtId="4" fontId="56" fillId="29" borderId="198" applyNumberFormat="0" applyProtection="0">
      <alignment horizontal="left" vertical="center" indent="1"/>
    </xf>
    <xf numFmtId="4" fontId="56" fillId="59" borderId="198" applyNumberFormat="0" applyProtection="0">
      <alignment horizontal="right" vertical="center"/>
    </xf>
    <xf numFmtId="4" fontId="56" fillId="59" borderId="198" applyNumberFormat="0" applyProtection="0">
      <alignment horizontal="right" vertical="center"/>
    </xf>
    <xf numFmtId="4" fontId="67" fillId="17" borderId="203"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49" fontId="209" fillId="45" borderId="199">
      <alignment horizontal="center"/>
    </xf>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8" fillId="23" borderId="205" applyNumberFormat="0" applyAlignment="0" applyProtection="0"/>
    <xf numFmtId="0" fontId="75" fillId="10" borderId="205" applyNumberFormat="0" applyAlignment="0" applyProtection="0"/>
    <xf numFmtId="4" fontId="56" fillId="29" borderId="198" applyNumberFormat="0" applyProtection="0">
      <alignment horizontal="left" vertical="center" indent="1"/>
    </xf>
    <xf numFmtId="4" fontId="56" fillId="59" borderId="198" applyNumberFormat="0" applyProtection="0">
      <alignment horizontal="right" vertical="center"/>
    </xf>
    <xf numFmtId="4" fontId="67" fillId="0" borderId="203" applyNumberFormat="0" applyProtection="0">
      <alignment horizontal="righ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9" fillId="34" borderId="197" applyNumberFormat="0" applyFont="0" applyAlignment="0" applyProtection="0"/>
    <xf numFmtId="164" fontId="41" fillId="0" borderId="204" applyAlignment="0" applyProtection="0"/>
    <xf numFmtId="49" fontId="209" fillId="45" borderId="199">
      <alignment vertical="center"/>
    </xf>
    <xf numFmtId="4" fontId="56" fillId="54" borderId="198" applyNumberFormat="0" applyProtection="0">
      <alignment horizontal="right" vertical="center"/>
    </xf>
    <xf numFmtId="185" fontId="53" fillId="0" borderId="204" applyFill="0" applyProtection="0"/>
    <xf numFmtId="185" fontId="53" fillId="0" borderId="204" applyFill="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0" fontId="14" fillId="34" borderId="197" applyNumberFormat="0" applyFon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49" fontId="15" fillId="3" borderId="199">
      <alignment vertical="center"/>
    </xf>
    <xf numFmtId="0" fontId="117"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0" fontId="14" fillId="34" borderId="197" applyNumberFormat="0" applyFont="0" applyAlignment="0" applyProtection="0"/>
    <xf numFmtId="0" fontId="9" fillId="63" borderId="198" applyNumberFormat="0" applyProtection="0">
      <alignment horizontal="left" vertical="center" indent="1"/>
    </xf>
    <xf numFmtId="0" fontId="14" fillId="34" borderId="197" applyNumberFormat="0" applyFont="0" applyAlignment="0" applyProtection="0"/>
    <xf numFmtId="0" fontId="117" fillId="23" borderId="198" applyNumberFormat="0" applyAlignment="0" applyProtection="0"/>
    <xf numFmtId="0" fontId="117" fillId="23" borderId="25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 fillId="0" borderId="0"/>
    <xf numFmtId="0" fontId="9" fillId="61"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 fontId="56" fillId="59" borderId="198" applyNumberFormat="0" applyProtection="0">
      <alignment horizontal="right" vertical="center"/>
    </xf>
    <xf numFmtId="0" fontId="9" fillId="48" borderId="198" applyNumberFormat="0" applyProtection="0">
      <alignment horizontal="left" vertical="center" indent="1"/>
    </xf>
    <xf numFmtId="0" fontId="9" fillId="48" borderId="198" applyNumberFormat="0" applyProtection="0">
      <alignment horizontal="left" vertical="center" indent="1"/>
    </xf>
    <xf numFmtId="205" fontId="9" fillId="64" borderId="198" applyNumberFormat="0" applyProtection="0">
      <alignment horizontal="left" vertical="center" indent="1"/>
    </xf>
    <xf numFmtId="183" fontId="9" fillId="64" borderId="198" applyNumberFormat="0" applyProtection="0">
      <alignment horizontal="left" vertical="center" indent="1"/>
    </xf>
    <xf numFmtId="4" fontId="56" fillId="52" borderId="198" applyNumberFormat="0" applyProtection="0">
      <alignment horizontal="right" vertical="center"/>
    </xf>
    <xf numFmtId="0" fontId="75" fillId="10" borderId="205" applyNumberFormat="0" applyAlignment="0" applyProtection="0"/>
    <xf numFmtId="183" fontId="9" fillId="48" borderId="198" applyNumberFormat="0" applyProtection="0">
      <alignment horizontal="left" vertical="center" indent="1"/>
    </xf>
    <xf numFmtId="0" fontId="9" fillId="48" borderId="198" applyNumberFormat="0" applyProtection="0">
      <alignment horizontal="left" vertical="center" indent="1"/>
    </xf>
    <xf numFmtId="49" fontId="169" fillId="44" borderId="199">
      <alignment horizontal="center"/>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24" fillId="61"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64" fontId="40" fillId="0" borderId="204" applyAlignment="0" applyProtection="0"/>
    <xf numFmtId="0" fontId="46" fillId="23" borderId="205" applyNumberFormat="0" applyAlignment="0" applyProtection="0"/>
    <xf numFmtId="0" fontId="46" fillId="23" borderId="205" applyNumberFormat="0" applyAlignment="0" applyProtection="0"/>
    <xf numFmtId="183" fontId="9" fillId="48" borderId="198" applyNumberFormat="0" applyProtection="0">
      <alignment horizontal="left" vertical="center" indent="1"/>
    </xf>
    <xf numFmtId="0" fontId="68" fillId="0" borderId="195">
      <alignment horizontal="left" vertical="center"/>
    </xf>
    <xf numFmtId="4" fontId="56" fillId="59" borderId="198" applyNumberFormat="0" applyProtection="0">
      <alignment horizontal="right" vertical="center"/>
    </xf>
    <xf numFmtId="0" fontId="9"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49" fontId="16"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28" fillId="0" borderId="200" applyNumberFormat="0" applyFill="0" applyAlignment="0" applyProtection="0"/>
    <xf numFmtId="4" fontId="204" fillId="59" borderId="198" applyNumberFormat="0" applyProtection="0">
      <alignment horizontal="right" vertical="center"/>
    </xf>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205" fontId="9" fillId="64" borderId="198" applyNumberFormat="0" applyProtection="0">
      <alignment horizontal="left" vertical="center" indent="1"/>
    </xf>
    <xf numFmtId="4" fontId="206" fillId="5" borderId="203" applyNumberFormat="0" applyProtection="0">
      <alignment horizontal="right" vertical="center"/>
    </xf>
    <xf numFmtId="0" fontId="14" fillId="34" borderId="197" applyNumberFormat="0" applyFont="0" applyAlignment="0" applyProtection="0"/>
    <xf numFmtId="49" fontId="16" fillId="3" borderId="199">
      <alignment vertical="center"/>
    </xf>
    <xf numFmtId="0" fontId="117" fillId="23" borderId="198" applyNumberFormat="0" applyAlignment="0" applyProtection="0"/>
    <xf numFmtId="0" fontId="117" fillId="23" borderId="198" applyNumberFormat="0" applyAlignment="0" applyProtection="0"/>
    <xf numFmtId="0" fontId="9"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 fillId="0" borderId="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9" fillId="34" borderId="197" applyNumberFormat="0" applyFont="0" applyAlignment="0" applyProtection="0"/>
    <xf numFmtId="0" fontId="128" fillId="0" borderId="200" applyNumberFormat="0" applyFill="0" applyAlignment="0" applyProtection="0"/>
    <xf numFmtId="0" fontId="14"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7" fillId="23" borderId="198"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7" fillId="34" borderId="197" applyNumberFormat="0" applyFont="0" applyAlignment="0" applyProtection="0"/>
    <xf numFmtId="0" fontId="140" fillId="0" borderId="201" applyNumberFormat="0" applyFont="0" applyAlignment="0" applyProtection="0"/>
    <xf numFmtId="0" fontId="140" fillId="0" borderId="201" applyNumberFormat="0" applyFont="0" applyAlignment="0" applyProtection="0"/>
    <xf numFmtId="0" fontId="174" fillId="28" borderId="195" applyAlignment="0" applyProtection="0"/>
    <xf numFmtId="183" fontId="174" fillId="28" borderId="195" applyAlignment="0" applyProtection="0"/>
    <xf numFmtId="0" fontId="140" fillId="0" borderId="201" applyNumberFormat="0" applyFont="0" applyAlignment="0" applyProtection="0"/>
    <xf numFmtId="0" fontId="140" fillId="0" borderId="201" applyNumberFormat="0" applyFont="0" applyAlignment="0" applyProtection="0"/>
    <xf numFmtId="183" fontId="140" fillId="0" borderId="201" applyNumberFormat="0" applyFont="0" applyAlignment="0" applyProtection="0"/>
    <xf numFmtId="0" fontId="140" fillId="0" borderId="202" applyNumberFormat="0" applyFont="0" applyAlignment="0" applyProtection="0"/>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4" fontId="67" fillId="17" borderId="203"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4" fontId="56" fillId="49" borderId="198" applyNumberFormat="0" applyProtection="0">
      <alignment horizontal="right" vertical="center"/>
    </xf>
    <xf numFmtId="4" fontId="56" fillId="50" borderId="198" applyNumberFormat="0" applyProtection="0">
      <alignment horizontal="right" vertical="center"/>
    </xf>
    <xf numFmtId="4" fontId="56" fillId="51" borderId="198" applyNumberFormat="0" applyProtection="0">
      <alignment horizontal="right" vertical="center"/>
    </xf>
    <xf numFmtId="4" fontId="56" fillId="55" borderId="198" applyNumberFormat="0" applyProtection="0">
      <alignment horizontal="right" vertical="center"/>
    </xf>
    <xf numFmtId="4" fontId="56" fillId="56" borderId="198" applyNumberFormat="0" applyProtection="0">
      <alignment horizontal="right" vertical="center"/>
    </xf>
    <xf numFmtId="4" fontId="57" fillId="58" borderId="198" applyNumberFormat="0" applyProtection="0">
      <alignment horizontal="left" vertical="center" indent="1"/>
    </xf>
    <xf numFmtId="4" fontId="56" fillId="59" borderId="196" applyNumberFormat="0" applyProtection="0">
      <alignment horizontal="left" vertical="center" indent="1"/>
    </xf>
    <xf numFmtId="0" fontId="9" fillId="48" borderId="198" applyNumberFormat="0" applyProtection="0">
      <alignment horizontal="left" vertical="center" indent="1"/>
    </xf>
    <xf numFmtId="0" fontId="9" fillId="61" borderId="198" applyNumberFormat="0" applyProtection="0">
      <alignment horizontal="left" vertical="center" indent="1"/>
    </xf>
    <xf numFmtId="205" fontId="9" fillId="62" borderId="198" applyNumberFormat="0" applyProtection="0">
      <alignment horizontal="left" vertical="center" indent="1"/>
    </xf>
    <xf numFmtId="0" fontId="140" fillId="0" borderId="201" applyNumberFormat="0" applyFont="0" applyAlignment="0" applyProtection="0"/>
    <xf numFmtId="183" fontId="140" fillId="0" borderId="201" applyNumberFormat="0" applyFont="0" applyAlignment="0" applyProtection="0"/>
    <xf numFmtId="183" fontId="9" fillId="48" borderId="198" applyNumberFormat="0" applyProtection="0">
      <alignment horizontal="left" vertical="center" indent="1"/>
    </xf>
    <xf numFmtId="49" fontId="209" fillId="45" borderId="199">
      <alignment horizont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7" fillId="34" borderId="197" applyNumberFormat="0" applyFont="0" applyAlignment="0" applyProtection="0"/>
    <xf numFmtId="49" fontId="16" fillId="3" borderId="199">
      <alignment vertical="center"/>
    </xf>
    <xf numFmtId="49" fontId="16" fillId="3" borderId="199">
      <alignment vertical="center"/>
    </xf>
    <xf numFmtId="4" fontId="204" fillId="59" borderId="198" applyNumberFormat="0" applyProtection="0">
      <alignment horizontal="right" vertical="center"/>
    </xf>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5" fillId="3" borderId="199">
      <alignment vertical="center"/>
    </xf>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18" fillId="23" borderId="205" applyNumberFormat="0" applyAlignment="0" applyProtection="0"/>
    <xf numFmtId="0" fontId="118" fillId="23" borderId="205" applyNumberFormat="0" applyAlignment="0" applyProtection="0"/>
    <xf numFmtId="0" fontId="75" fillId="10" borderId="205" applyNumberFormat="0" applyAlignment="0" applyProtection="0"/>
    <xf numFmtId="0" fontId="75" fillId="10" borderId="205" applyNumberFormat="0" applyAlignment="0" applyProtection="0"/>
    <xf numFmtId="0" fontId="117" fillId="23" borderId="198" applyNumberFormat="0" applyAlignment="0" applyProtection="0"/>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49" fontId="15"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183" fontId="140" fillId="0" borderId="202" applyNumberFormat="0" applyFont="0" applyAlignment="0" applyProtection="0"/>
    <xf numFmtId="4" fontId="56" fillId="31" borderId="198" applyNumberFormat="0" applyProtection="0">
      <alignment vertical="center"/>
    </xf>
    <xf numFmtId="4" fontId="204" fillId="31" borderId="198" applyNumberFormat="0" applyProtection="0">
      <alignment vertical="center"/>
    </xf>
    <xf numFmtId="4" fontId="56" fillId="31" borderId="198" applyNumberFormat="0" applyProtection="0">
      <alignment horizontal="left" vertical="center" indent="1"/>
    </xf>
    <xf numFmtId="4" fontId="56" fillId="31"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0" fontId="9" fillId="48" borderId="198" applyNumberFormat="0" applyProtection="0">
      <alignment horizontal="left" vertical="center" indent="1"/>
    </xf>
    <xf numFmtId="4" fontId="56" fillId="49" borderId="198" applyNumberFormat="0" applyProtection="0">
      <alignment horizontal="right" vertical="center"/>
    </xf>
    <xf numFmtId="4" fontId="56" fillId="50" borderId="198" applyNumberFormat="0" applyProtection="0">
      <alignment horizontal="right" vertical="center"/>
    </xf>
    <xf numFmtId="4" fontId="56" fillId="55" borderId="198" applyNumberFormat="0" applyProtection="0">
      <alignment horizontal="right" vertical="center"/>
    </xf>
    <xf numFmtId="4" fontId="56" fillId="56" borderId="198" applyNumberFormat="0" applyProtection="0">
      <alignment horizontal="right" vertical="center"/>
    </xf>
    <xf numFmtId="4" fontId="56" fillId="57" borderId="198" applyNumberFormat="0" applyProtection="0">
      <alignment horizontal="right" vertical="center"/>
    </xf>
    <xf numFmtId="4" fontId="57" fillId="58" borderId="198" applyNumberFormat="0" applyProtection="0">
      <alignment horizontal="left" vertical="center" indent="1"/>
    </xf>
    <xf numFmtId="49" fontId="209" fillId="45" borderId="199">
      <alignment horizontal="center"/>
    </xf>
    <xf numFmtId="49" fontId="9" fillId="45" borderId="199">
      <alignment horizontal="center"/>
    </xf>
    <xf numFmtId="0" fontId="75" fillId="10" borderId="205" applyNumberFormat="0" applyAlignment="0" applyProtection="0"/>
    <xf numFmtId="4" fontId="56" fillId="53" borderId="198" applyNumberFormat="0" applyProtection="0">
      <alignment horizontal="right" vertical="center"/>
    </xf>
    <xf numFmtId="0"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0" fontId="9" fillId="61" borderId="198" applyNumberFormat="0" applyProtection="0">
      <alignment horizontal="left" vertical="center" indent="1"/>
    </xf>
    <xf numFmtId="4" fontId="204" fillId="29" borderId="198" applyNumberFormat="0" applyProtection="0">
      <alignment vertical="center"/>
    </xf>
    <xf numFmtId="4" fontId="56" fillId="29" borderId="198" applyNumberFormat="0" applyProtection="0">
      <alignment horizontal="left" vertical="center" indent="1"/>
    </xf>
    <xf numFmtId="4" fontId="206" fillId="5" borderId="203" applyNumberFormat="0" applyProtection="0">
      <alignment horizontal="right" vertical="center"/>
    </xf>
    <xf numFmtId="0" fontId="9" fillId="34" borderId="197" applyNumberFormat="0" applyFont="0" applyAlignment="0" applyProtection="0"/>
    <xf numFmtId="0" fontId="9"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0" fontId="118" fillId="23" borderId="205"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164" fontId="40" fillId="0" borderId="204" applyAlignment="0" applyProtection="0"/>
    <xf numFmtId="164" fontId="40" fillId="0" borderId="204" applyAlignment="0" applyProtection="0"/>
    <xf numFmtId="49" fontId="16" fillId="3" borderId="199">
      <alignment vertical="center"/>
    </xf>
    <xf numFmtId="164" fontId="40" fillId="0" borderId="204"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164" fontId="40" fillId="0" borderId="204"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18" fillId="23" borderId="205" applyNumberFormat="0" applyAlignment="0" applyProtection="0"/>
    <xf numFmtId="0" fontId="75" fillId="10" borderId="205" applyNumberFormat="0" applyAlignment="0" applyProtection="0"/>
    <xf numFmtId="49" fontId="209" fillId="45" borderId="199">
      <alignment horizont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205" fontId="9" fillId="66" borderId="198" applyNumberFormat="0" applyProtection="0">
      <alignment horizontal="left" vertical="center" indent="1"/>
    </xf>
    <xf numFmtId="183" fontId="9" fillId="48" borderId="198" applyNumberFormat="0" applyProtection="0">
      <alignment horizontal="left" vertical="center" indent="1"/>
    </xf>
    <xf numFmtId="205" fontId="9" fillId="64" borderId="198" applyNumberFormat="0" applyProtection="0">
      <alignment horizontal="left" vertical="center" indent="1"/>
    </xf>
    <xf numFmtId="183" fontId="9" fillId="63" borderId="198" applyNumberFormat="0" applyProtection="0">
      <alignment horizontal="left" vertical="center" indent="1"/>
    </xf>
    <xf numFmtId="205" fontId="9" fillId="62" borderId="198" applyNumberFormat="0" applyProtection="0">
      <alignment horizontal="left" vertical="center" indent="1"/>
    </xf>
    <xf numFmtId="205" fontId="9" fillId="62" borderId="198" applyNumberFormat="0" applyProtection="0">
      <alignment horizontal="left" vertical="center" indent="1"/>
    </xf>
    <xf numFmtId="183" fontId="9" fillId="61" borderId="198" applyNumberFormat="0" applyProtection="0">
      <alignment horizontal="left" vertical="center" indent="1"/>
    </xf>
    <xf numFmtId="0" fontId="9" fillId="61"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4" fontId="56" fillId="54" borderId="198" applyNumberFormat="0" applyProtection="0">
      <alignment horizontal="right" vertical="center"/>
    </xf>
    <xf numFmtId="4" fontId="56" fillId="51" borderId="198" applyNumberFormat="0" applyProtection="0">
      <alignment horizontal="right" vertical="center"/>
    </xf>
    <xf numFmtId="4" fontId="67" fillId="17" borderId="203" applyNumberFormat="0" applyProtection="0">
      <alignment horizontal="left" vertical="center" indent="1"/>
    </xf>
    <xf numFmtId="183"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183" fontId="140" fillId="0" borderId="201" applyNumberFormat="0" applyFont="0" applyAlignment="0" applyProtection="0"/>
    <xf numFmtId="4" fontId="24"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183" fontId="9" fillId="61" borderId="198" applyNumberFormat="0" applyProtection="0">
      <alignment horizontal="left" vertical="center" indent="1"/>
    </xf>
    <xf numFmtId="183" fontId="9" fillId="63" borderId="198" applyNumberFormat="0" applyProtection="0">
      <alignment horizontal="left" vertical="center" indent="1"/>
    </xf>
    <xf numFmtId="205" fontId="9" fillId="64" borderId="198" applyNumberFormat="0" applyProtection="0">
      <alignment horizontal="left" vertical="center" indent="1"/>
    </xf>
    <xf numFmtId="0" fontId="174" fillId="0" borderId="195"/>
    <xf numFmtId="49" fontId="9" fillId="45" borderId="199">
      <alignment horizontal="center"/>
    </xf>
    <xf numFmtId="183" fontId="7"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75" fillId="10" borderId="205" applyNumberFormat="0" applyAlignment="0" applyProtection="0"/>
    <xf numFmtId="0" fontId="128" fillId="0" borderId="200" applyNumberFormat="0" applyFill="0" applyAlignment="0" applyProtection="0"/>
    <xf numFmtId="0" fontId="128" fillId="0" borderId="200" applyNumberFormat="0" applyFill="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14" fillId="34" borderId="197" applyNumberFormat="0" applyFont="0" applyAlignment="0" applyProtection="0"/>
    <xf numFmtId="164" fontId="41" fillId="0" borderId="204" applyAlignment="0" applyProtection="0"/>
    <xf numFmtId="4" fontId="108" fillId="24" borderId="195">
      <alignment horizontal="left" vertical="center" wrapText="1"/>
    </xf>
    <xf numFmtId="0" fontId="128" fillId="0" borderId="200" applyNumberFormat="0" applyFill="0" applyAlignment="0" applyProtection="0"/>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 fillId="0" borderId="0"/>
    <xf numFmtId="0" fontId="75" fillId="10" borderId="205" applyNumberFormat="0" applyAlignment="0" applyProtection="0"/>
    <xf numFmtId="0" fontId="118" fillId="23" borderId="205" applyNumberFormat="0" applyAlignment="0" applyProtection="0"/>
    <xf numFmtId="0" fontId="128" fillId="0" borderId="200" applyNumberFormat="0" applyFill="0" applyAlignment="0" applyProtection="0"/>
    <xf numFmtId="0" fontId="118" fillId="23" borderId="205" applyNumberFormat="0" applyAlignment="0" applyProtection="0"/>
    <xf numFmtId="0" fontId="118" fillId="23" borderId="205" applyNumberFormat="0" applyAlignment="0" applyProtection="0"/>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4" fillId="34" borderId="197" applyNumberFormat="0" applyFon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49" fontId="199" fillId="3" borderId="199">
      <alignment vertical="center"/>
    </xf>
    <xf numFmtId="49" fontId="209" fillId="3" borderId="199">
      <alignment vertical="center"/>
    </xf>
    <xf numFmtId="49" fontId="199" fillId="3" borderId="199">
      <alignment vertical="center"/>
    </xf>
    <xf numFmtId="49" fontId="209" fillId="45" borderId="199">
      <alignment vertical="center"/>
    </xf>
    <xf numFmtId="0" fontId="9" fillId="48" borderId="198" applyNumberFormat="0" applyProtection="0">
      <alignment horizontal="left" vertical="center" indent="1"/>
    </xf>
    <xf numFmtId="4" fontId="56" fillId="59" borderId="198" applyNumberFormat="0" applyProtection="0">
      <alignment horizontal="right" vertical="center"/>
    </xf>
    <xf numFmtId="0" fontId="68" fillId="0" borderId="195">
      <alignment horizontal="left" vertical="center"/>
    </xf>
    <xf numFmtId="0" fontId="68" fillId="0" borderId="195">
      <alignment horizontal="left" vertical="center"/>
    </xf>
    <xf numFmtId="0" fontId="68" fillId="0" borderId="195">
      <alignment horizontal="left" vertical="center"/>
    </xf>
    <xf numFmtId="0" fontId="68" fillId="0" borderId="195">
      <alignment horizontal="left" vertical="center"/>
    </xf>
    <xf numFmtId="0" fontId="68" fillId="0" borderId="195">
      <alignment horizontal="left" vertical="center"/>
    </xf>
    <xf numFmtId="0" fontId="9" fillId="48" borderId="198" applyNumberFormat="0" applyProtection="0">
      <alignment horizontal="left" vertical="center" indent="1"/>
    </xf>
    <xf numFmtId="183" fontId="9" fillId="48"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183" fontId="9" fillId="66" borderId="198" applyNumberFormat="0" applyProtection="0">
      <alignment horizontal="left" vertical="center" indent="1"/>
    </xf>
    <xf numFmtId="0" fontId="9" fillId="48" borderId="198" applyNumberFormat="0" applyProtection="0">
      <alignment horizontal="left" vertical="center" indent="1"/>
    </xf>
    <xf numFmtId="0" fontId="9" fillId="28" borderId="198" applyNumberFormat="0" applyProtection="0">
      <alignment horizontal="left" vertical="center" indent="1"/>
    </xf>
    <xf numFmtId="205" fontId="9" fillId="65" borderId="198" applyNumberFormat="0" applyProtection="0">
      <alignment horizontal="left" vertical="center" indent="1"/>
    </xf>
    <xf numFmtId="0" fontId="9" fillId="28" borderId="198" applyNumberFormat="0" applyProtection="0">
      <alignment horizontal="left" vertical="center" indent="1"/>
    </xf>
    <xf numFmtId="205" fontId="9" fillId="65" borderId="198" applyNumberFormat="0" applyProtection="0">
      <alignment horizontal="left" vertical="center" indent="1"/>
    </xf>
    <xf numFmtId="0" fontId="9" fillId="48" borderId="198" applyNumberFormat="0" applyProtection="0">
      <alignment horizontal="left" vertical="center" indent="1"/>
    </xf>
    <xf numFmtId="183" fontId="9" fillId="48" borderId="198" applyNumberFormat="0" applyProtection="0">
      <alignment horizontal="left" vertical="center" indent="1"/>
    </xf>
    <xf numFmtId="4" fontId="56" fillId="57" borderId="198" applyNumberFormat="0" applyProtection="0">
      <alignment horizontal="right" vertical="center"/>
    </xf>
    <xf numFmtId="4" fontId="56" fillId="54" borderId="198" applyNumberFormat="0" applyProtection="0">
      <alignment horizontal="right" vertical="center"/>
    </xf>
    <xf numFmtId="4" fontId="56" fillId="53" borderId="198" applyNumberFormat="0" applyProtection="0">
      <alignment horizontal="right" vertical="center"/>
    </xf>
    <xf numFmtId="4" fontId="56" fillId="52" borderId="198" applyNumberFormat="0" applyProtection="0">
      <alignment horizontal="right" vertical="center"/>
    </xf>
    <xf numFmtId="0" fontId="9" fillId="48" borderId="198" applyNumberFormat="0" applyProtection="0">
      <alignment horizontal="left" vertical="center" indent="1"/>
    </xf>
    <xf numFmtId="4" fontId="56" fillId="31" borderId="198" applyNumberFormat="0" applyProtection="0">
      <alignment horizontal="left" vertical="center" indent="1"/>
    </xf>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6" fillId="23" borderId="205" applyNumberFormat="0"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0" fillId="0" borderId="204" applyAlignment="0" applyProtection="0"/>
    <xf numFmtId="0" fontId="140" fillId="0" borderId="202" applyNumberFormat="0" applyFont="0" applyAlignment="0" applyProtection="0"/>
    <xf numFmtId="49" fontId="169" fillId="44" borderId="199">
      <alignment horizontal="center"/>
    </xf>
    <xf numFmtId="49" fontId="169" fillId="44" borderId="199">
      <alignment horizontal="center"/>
    </xf>
    <xf numFmtId="4" fontId="56" fillId="29" borderId="198" applyNumberFormat="0" applyProtection="0">
      <alignment horizontal="left" vertical="center" indent="1"/>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46" fillId="23" borderId="205" applyNumberFormat="0" applyAlignment="0" applyProtection="0"/>
    <xf numFmtId="0" fontId="46" fillId="23" borderId="205" applyNumberFormat="0" applyAlignment="0" applyProtection="0"/>
    <xf numFmtId="4" fontId="108" fillId="24" borderId="195">
      <alignment horizontal="left" vertical="center" wrapText="1"/>
    </xf>
    <xf numFmtId="0" fontId="46" fillId="23" borderId="205" applyNumberFormat="0" applyAlignment="0" applyProtection="0"/>
    <xf numFmtId="0" fontId="14"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14"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46" fillId="23" borderId="205"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174" fillId="0" borderId="195"/>
    <xf numFmtId="183" fontId="7" fillId="34" borderId="197" applyNumberFormat="0" applyFont="0" applyAlignment="0" applyProtection="0"/>
    <xf numFmtId="49" fontId="16" fillId="3" borderId="199">
      <alignment vertical="center"/>
    </xf>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4" fillId="34" borderId="197" applyNumberFormat="0" applyFont="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28" fillId="0" borderId="200" applyNumberFormat="0" applyFill="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8" fillId="23" borderId="205"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117" fillId="23" borderId="198"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0" fontId="75" fillId="10" borderId="205" applyNumberFormat="0" applyAlignment="0" applyProtection="0"/>
    <xf numFmtId="4" fontId="108" fillId="24" borderId="195">
      <alignment horizontal="left" vertical="center" wrapText="1"/>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5"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49" fontId="16" fillId="3" borderId="199">
      <alignment vertical="center"/>
    </xf>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0"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1" fillId="23" borderId="198" applyNumberFormat="0" applyAlignment="0" applyProtection="0"/>
    <xf numFmtId="0" fontId="100" fillId="23" borderId="198" applyNumberForma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9" fillId="34" borderId="197" applyNumberFormat="0" applyFont="0" applyAlignment="0" applyProtection="0"/>
    <xf numFmtId="0" fontId="68" fillId="0" borderId="195">
      <alignment horizontal="left" vertical="center"/>
    </xf>
    <xf numFmtId="0" fontId="68" fillId="0" borderId="195">
      <alignment horizontal="left" vertical="center"/>
    </xf>
    <xf numFmtId="0" fontId="68" fillId="0" borderId="195">
      <alignment horizontal="left" vertical="center"/>
    </xf>
    <xf numFmtId="0" fontId="68" fillId="0" borderId="195">
      <alignment horizontal="left" vertical="center"/>
    </xf>
    <xf numFmtId="0" fontId="68" fillId="0" borderId="195">
      <alignment horizontal="left" vertical="center"/>
    </xf>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185" fontId="53" fillId="0" borderId="204" applyFill="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6"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7" fillId="23" borderId="205" applyNumberFormat="0" applyAlignment="0" applyProtection="0"/>
    <xf numFmtId="0" fontId="46" fillId="23" borderId="205" applyNumberFormat="0"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0"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1" fillId="0" borderId="204" applyAlignment="0" applyProtection="0"/>
    <xf numFmtId="164" fontId="40" fillId="0" borderId="204" applyAlignment="0" applyProtection="0"/>
    <xf numFmtId="0" fontId="46" fillId="23" borderId="205" applyNumberFormat="0" applyAlignment="0" applyProtection="0"/>
    <xf numFmtId="0" fontId="46" fillId="23" borderId="205" applyNumberFormat="0" applyAlignment="0" applyProtection="0"/>
    <xf numFmtId="4" fontId="108" fillId="24" borderId="195">
      <alignment horizontal="left" vertical="center" wrapText="1"/>
    </xf>
    <xf numFmtId="0" fontId="46" fillId="23" borderId="205" applyNumberFormat="0" applyAlignment="0" applyProtection="0"/>
    <xf numFmtId="0" fontId="46" fillId="23" borderId="205" applyNumberFormat="0" applyAlignment="0" applyProtection="0"/>
    <xf numFmtId="0" fontId="1" fillId="0" borderId="0"/>
    <xf numFmtId="40" fontId="9" fillId="2" borderId="206"/>
    <xf numFmtId="49" fontId="16" fillId="3" borderId="211">
      <alignment vertical="center"/>
    </xf>
    <xf numFmtId="0" fontId="1" fillId="0" borderId="0"/>
    <xf numFmtId="49" fontId="16" fillId="3" borderId="211">
      <alignment vertical="center"/>
    </xf>
    <xf numFmtId="0" fontId="1" fillId="0" borderId="0"/>
    <xf numFmtId="43" fontId="9" fillId="0" borderId="0" applyFont="0" applyFill="0" applyBorder="0" applyAlignment="0" applyProtection="0"/>
    <xf numFmtId="0" fontId="1" fillId="0" borderId="0"/>
    <xf numFmtId="43" fontId="9" fillId="0" borderId="0" applyFont="0" applyFill="0" applyBorder="0" applyAlignment="0" applyProtection="0"/>
    <xf numFmtId="43" fontId="6" fillId="0" borderId="0" applyFont="0" applyFill="0" applyBorder="0" applyAlignment="0" applyProtection="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0" fontId="14" fillId="34" borderId="265" applyNumberFormat="0" applyFont="0" applyAlignment="0" applyProtection="0"/>
    <xf numFmtId="185" fontId="53" fillId="0" borderId="293" applyFill="0" applyProtection="0"/>
    <xf numFmtId="0" fontId="117" fillId="23" borderId="266" applyNumberFormat="0" applyAlignment="0" applyProtection="0"/>
    <xf numFmtId="0" fontId="128" fillId="0" borderId="268" applyNumberFormat="0" applyFill="0" applyAlignment="0" applyProtection="0"/>
    <xf numFmtId="4" fontId="9" fillId="0" borderId="283"/>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9" fontId="1" fillId="0" borderId="0" applyFont="0" applyFill="0" applyBorder="0" applyAlignment="0" applyProtection="0"/>
    <xf numFmtId="0" fontId="9" fillId="0" borderId="273">
      <alignment horizontal="right"/>
    </xf>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0" borderId="273">
      <alignment horizontal="right"/>
    </xf>
    <xf numFmtId="0" fontId="9" fillId="0" borderId="273">
      <alignment horizontal="right"/>
    </xf>
    <xf numFmtId="0" fontId="9" fillId="0" borderId="273">
      <alignment horizontal="right"/>
    </xf>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205" fontId="9" fillId="64" borderId="287" applyNumberFormat="0" applyProtection="0">
      <alignment horizontal="left" vertical="center" indent="1"/>
    </xf>
    <xf numFmtId="40" fontId="9" fillId="2" borderId="283"/>
    <xf numFmtId="40" fontId="9" fillId="2" borderId="283"/>
    <xf numFmtId="40" fontId="9" fillId="2" borderId="283"/>
    <xf numFmtId="0" fontId="75" fillId="10" borderId="294" applyNumberFormat="0" applyAlignment="0" applyProtection="0"/>
    <xf numFmtId="49" fontId="16" fillId="3" borderId="288">
      <alignment vertical="center"/>
    </xf>
    <xf numFmtId="49" fontId="16" fillId="3" borderId="288">
      <alignment vertical="center"/>
    </xf>
    <xf numFmtId="0" fontId="117" fillId="23" borderId="287" applyNumberFormat="0" applyAlignment="0" applyProtection="0"/>
    <xf numFmtId="0" fontId="9" fillId="34" borderId="286" applyNumberFormat="0" applyFont="0" applyAlignment="0" applyProtection="0"/>
    <xf numFmtId="0" fontId="14" fillId="34" borderId="286" applyNumberFormat="0" applyFont="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128" fillId="0" borderId="257" applyNumberFormat="0" applyFill="0" applyAlignment="0" applyProtection="0"/>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7" fillId="23" borderId="255" applyNumberFormat="0" applyAlignment="0" applyProtection="0"/>
    <xf numFmtId="0" fontId="117" fillId="23" borderId="255" applyNumberFormat="0" applyAlignment="0" applyProtection="0"/>
    <xf numFmtId="0" fontId="117" fillId="23" borderId="255"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4" fontId="108" fillId="24" borderId="251">
      <alignment horizontal="left" vertical="center" wrapText="1"/>
    </xf>
    <xf numFmtId="49" fontId="15"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0"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1" fillId="23" borderId="255" applyNumberFormat="0" applyAlignment="0" applyProtection="0"/>
    <xf numFmtId="0" fontId="100" fillId="23" borderId="255" applyNumberForma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186" fontId="20" fillId="31" borderId="283" applyNumberFormat="0" applyFont="0" applyAlignment="0">
      <protection locked="0"/>
    </xf>
    <xf numFmtId="10" fontId="67" fillId="29" borderId="283" applyNumberFormat="0" applyBorder="0" applyAlignment="0" applyProtection="0"/>
    <xf numFmtId="10" fontId="67" fillId="29" borderId="283" applyNumberFormat="0" applyBorder="0" applyAlignment="0" applyProtection="0"/>
    <xf numFmtId="10" fontId="62" fillId="26" borderId="283" applyNumberFormat="0" applyFill="0" applyBorder="0" applyAlignment="0" applyProtection="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0" fontId="67" fillId="29" borderId="250" applyNumberFormat="0" applyBorder="0" applyAlignment="0" applyProtection="0"/>
    <xf numFmtId="10" fontId="67" fillId="29" borderId="250" applyNumberFormat="0" applyBorder="0" applyAlignment="0" applyProtection="0"/>
    <xf numFmtId="10" fontId="67" fillId="29" borderId="250" applyNumberFormat="0" applyBorder="0" applyAlignment="0" applyProtection="0"/>
    <xf numFmtId="10" fontId="67" fillId="29" borderId="250" applyNumberFormat="0" applyBorder="0" applyAlignment="0" applyProtection="0"/>
    <xf numFmtId="10" fontId="67" fillId="29" borderId="250" applyNumberFormat="0" applyBorder="0" applyAlignment="0" applyProtection="0"/>
    <xf numFmtId="10" fontId="67" fillId="29" borderId="250" applyNumberFormat="0" applyBorder="0" applyAlignment="0" applyProtection="0"/>
    <xf numFmtId="10" fontId="67" fillId="29" borderId="250" applyNumberFormat="0" applyBorder="0" applyAlignment="0" applyProtection="0"/>
    <xf numFmtId="0" fontId="68" fillId="0" borderId="251">
      <alignment horizontal="left" vertical="center"/>
    </xf>
    <xf numFmtId="0" fontId="68" fillId="0" borderId="251">
      <alignment horizontal="left" vertical="center"/>
    </xf>
    <xf numFmtId="0" fontId="68" fillId="0" borderId="251">
      <alignment horizontal="left" vertical="center"/>
    </xf>
    <xf numFmtId="0" fontId="68" fillId="0" borderId="251">
      <alignment horizontal="left" vertical="center"/>
    </xf>
    <xf numFmtId="0" fontId="68" fillId="0" borderId="251">
      <alignment horizontal="left" vertical="center"/>
    </xf>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185" fontId="53" fillId="0" borderId="252" applyFill="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6" fillId="23" borderId="253" applyNumberFormat="0"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0"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1" fillId="0" borderId="252" applyAlignment="0" applyProtection="0"/>
    <xf numFmtId="164" fontId="40" fillId="0" borderId="252" applyAlignment="0" applyProtection="0"/>
    <xf numFmtId="0" fontId="9" fillId="0" borderId="228">
      <alignment horizontal="right"/>
    </xf>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9" fillId="0" borderId="228">
      <alignment horizontal="right"/>
    </xf>
    <xf numFmtId="49" fontId="199" fillId="3" borderId="222">
      <alignment vertical="center"/>
    </xf>
    <xf numFmtId="40" fontId="9" fillId="40" borderId="216"/>
    <xf numFmtId="4" fontId="9" fillId="0" borderId="228"/>
    <xf numFmtId="40" fontId="9" fillId="2" borderId="216"/>
    <xf numFmtId="0" fontId="9" fillId="48" borderId="221" applyNumberFormat="0" applyProtection="0">
      <alignment horizontal="left" vertical="center" indent="1"/>
    </xf>
    <xf numFmtId="0" fontId="9" fillId="48" borderId="221" applyNumberFormat="0" applyProtection="0">
      <alignment horizontal="left" vertical="center" indent="1"/>
    </xf>
    <xf numFmtId="0" fontId="9" fillId="48" borderId="221" applyNumberFormat="0" applyProtection="0">
      <alignment horizontal="left" vertical="center" indent="1"/>
    </xf>
    <xf numFmtId="0"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0" fontId="9" fillId="48" borderId="221" applyNumberFormat="0" applyProtection="0">
      <alignment horizontal="left" vertical="center" indent="1"/>
    </xf>
    <xf numFmtId="4" fontId="204" fillId="59" borderId="221" applyNumberFormat="0" applyProtection="0">
      <alignment horizontal="right" vertical="center"/>
    </xf>
    <xf numFmtId="4" fontId="204" fillId="59" borderId="221" applyNumberFormat="0" applyProtection="0">
      <alignment horizontal="right" vertical="center"/>
    </xf>
    <xf numFmtId="4" fontId="206" fillId="5" borderId="226" applyNumberFormat="0" applyProtection="0">
      <alignment horizontal="right" vertical="center"/>
    </xf>
    <xf numFmtId="4" fontId="67" fillId="0" borderId="226" applyNumberFormat="0" applyProtection="0">
      <alignment horizontal="right" vertical="center"/>
    </xf>
    <xf numFmtId="4" fontId="56" fillId="59" borderId="221" applyNumberFormat="0" applyProtection="0">
      <alignment horizontal="right" vertical="center"/>
    </xf>
    <xf numFmtId="205" fontId="9" fillId="66" borderId="221" applyNumberFormat="0" applyProtection="0">
      <alignment horizontal="left" vertical="center" indent="1"/>
    </xf>
    <xf numFmtId="0" fontId="9" fillId="28" borderId="221" applyNumberFormat="0" applyProtection="0">
      <alignment horizontal="left" vertical="center" indent="1"/>
    </xf>
    <xf numFmtId="183" fontId="9" fillId="63" borderId="221" applyNumberFormat="0" applyProtection="0">
      <alignment horizontal="left" vertical="center" indent="1"/>
    </xf>
    <xf numFmtId="183" fontId="9" fillId="63" borderId="221" applyNumberFormat="0" applyProtection="0">
      <alignment horizontal="left" vertical="center" indent="1"/>
    </xf>
    <xf numFmtId="205" fontId="9" fillId="64" borderId="221" applyNumberFormat="0" applyProtection="0">
      <alignment horizontal="left" vertical="center" indent="1"/>
    </xf>
    <xf numFmtId="0" fontId="9" fillId="63" borderId="221" applyNumberFormat="0" applyProtection="0">
      <alignment horizontal="left" vertical="center" indent="1"/>
    </xf>
    <xf numFmtId="183" fontId="9" fillId="63"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47" fillId="23" borderId="249" applyNumberFormat="0" applyAlignment="0" applyProtection="0"/>
    <xf numFmtId="40" fontId="9" fillId="2" borderId="61"/>
    <xf numFmtId="0" fontId="14" fillId="34" borderId="241" applyNumberFormat="0" applyFont="0" applyAlignment="0" applyProtection="0"/>
    <xf numFmtId="49" fontId="209" fillId="3" borderId="243">
      <alignment vertical="center"/>
    </xf>
    <xf numFmtId="49" fontId="199" fillId="3" borderId="243">
      <alignment vertical="center"/>
    </xf>
    <xf numFmtId="49" fontId="209" fillId="45" borderId="243">
      <alignment vertical="center"/>
    </xf>
    <xf numFmtId="49" fontId="209" fillId="45" borderId="243">
      <alignment vertical="center"/>
    </xf>
    <xf numFmtId="0" fontId="14" fillId="34" borderId="241" applyNumberFormat="0" applyFont="0" applyAlignment="0" applyProtection="0"/>
    <xf numFmtId="40" fontId="9" fillId="67" borderId="61"/>
    <xf numFmtId="40" fontId="9" fillId="72" borderId="61"/>
    <xf numFmtId="40" fontId="9" fillId="67" borderId="61"/>
    <xf numFmtId="40" fontId="9" fillId="40" borderId="61"/>
    <xf numFmtId="40" fontId="9" fillId="71" borderId="61"/>
    <xf numFmtId="40" fontId="9" fillId="71" borderId="61"/>
    <xf numFmtId="40" fontId="9" fillId="71" borderId="61"/>
    <xf numFmtId="254" fontId="9" fillId="31" borderId="216" applyNumberFormat="0" applyFont="0" applyAlignment="0">
      <protection locked="0"/>
    </xf>
    <xf numFmtId="254" fontId="9" fillId="31" borderId="216" applyNumberFormat="0" applyFont="0" applyAlignment="0">
      <protection locked="0"/>
    </xf>
    <xf numFmtId="0" fontId="75" fillId="10" borderId="219" applyNumberFormat="0" applyAlignment="0" applyProtection="0"/>
    <xf numFmtId="254" fontId="9" fillId="31" borderId="216" applyNumberFormat="0" applyFont="0" applyAlignment="0">
      <protection locked="0"/>
    </xf>
    <xf numFmtId="186" fontId="9" fillId="31" borderId="216" applyNumberFormat="0" applyFont="0" applyAlignment="0">
      <protection locked="0"/>
    </xf>
    <xf numFmtId="186" fontId="9" fillId="31" borderId="216" applyNumberFormat="0" applyFont="0" applyAlignment="0">
      <protection locked="0"/>
    </xf>
    <xf numFmtId="254" fontId="9" fillId="31" borderId="216" applyNumberFormat="0" applyFont="0" applyAlignment="0">
      <protection locked="0"/>
    </xf>
    <xf numFmtId="0" fontId="9" fillId="68" borderId="61"/>
    <xf numFmtId="49" fontId="9" fillId="45" borderId="243">
      <alignment horizontal="center"/>
    </xf>
    <xf numFmtId="49" fontId="9" fillId="45" borderId="243">
      <alignment horizontal="center"/>
    </xf>
    <xf numFmtId="0" fontId="128" fillId="0" borderId="244" applyNumberFormat="0" applyFill="0" applyAlignment="0" applyProtection="0"/>
    <xf numFmtId="40" fontId="9" fillId="74" borderId="238"/>
    <xf numFmtId="0" fontId="174" fillId="28" borderId="217" applyAlignment="0" applyProtection="0"/>
    <xf numFmtId="0" fontId="174" fillId="28" borderId="217" applyAlignment="0" applyProtection="0"/>
    <xf numFmtId="49" fontId="209" fillId="45" borderId="222">
      <alignment vertical="center"/>
    </xf>
    <xf numFmtId="49" fontId="209" fillId="45" borderId="222">
      <alignment vertical="center"/>
    </xf>
    <xf numFmtId="40" fontId="9" fillId="40" borderId="238"/>
    <xf numFmtId="40" fontId="9" fillId="72" borderId="238"/>
    <xf numFmtId="40" fontId="9" fillId="72" borderId="238"/>
    <xf numFmtId="0" fontId="9" fillId="48" borderId="242" applyNumberFormat="0" applyProtection="0">
      <alignment horizontal="left" vertical="center" indent="1"/>
    </xf>
    <xf numFmtId="183" fontId="9" fillId="48" borderId="242" applyNumberFormat="0" applyProtection="0">
      <alignment horizontal="left" vertical="center" indent="1"/>
    </xf>
    <xf numFmtId="0" fontId="68" fillId="0" borderId="239">
      <alignment horizontal="left" vertic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21" applyNumberFormat="0" applyProtection="0">
      <alignment horizontal="left" vertical="center" indent="1"/>
    </xf>
    <xf numFmtId="164" fontId="41" fillId="0" borderId="248" applyAlignment="0" applyProtection="0"/>
    <xf numFmtId="164" fontId="41" fillId="0" borderId="248" applyAlignment="0" applyProtection="0"/>
    <xf numFmtId="164" fontId="41" fillId="0" borderId="248" applyAlignment="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0" fontId="9" fillId="48" borderId="242" applyNumberFormat="0" applyProtection="0">
      <alignment horizontal="left" vertical="center" indent="1"/>
    </xf>
    <xf numFmtId="0" fontId="9" fillId="63" borderId="221" applyNumberFormat="0" applyProtection="0">
      <alignment horizontal="left" vertical="center" indent="1"/>
    </xf>
    <xf numFmtId="4" fontId="56" fillId="52" borderId="242" applyNumberFormat="0" applyProtection="0">
      <alignment horizontal="right" vertical="center"/>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61" borderId="221" applyNumberFormat="0" applyProtection="0">
      <alignment horizontal="left" vertical="center" indent="1"/>
    </xf>
    <xf numFmtId="0" fontId="9" fillId="48" borderId="242" applyNumberFormat="0" applyProtection="0">
      <alignment horizontal="left" vertical="center" indent="1"/>
    </xf>
    <xf numFmtId="183" fontId="9" fillId="66" borderId="242" applyNumberFormat="0" applyProtection="0">
      <alignment horizontal="left" vertical="center" indent="1"/>
    </xf>
    <xf numFmtId="49" fontId="199" fillId="3" borderId="243">
      <alignment vertical="center"/>
    </xf>
    <xf numFmtId="49" fontId="209" fillId="3" borderId="243">
      <alignment vertical="center"/>
    </xf>
    <xf numFmtId="0" fontId="14" fillId="34" borderId="241" applyNumberFormat="0" applyFont="0" applyAlignment="0" applyProtection="0"/>
    <xf numFmtId="0" fontId="14" fillId="34" borderId="241" applyNumberFormat="0" applyFont="0" applyAlignment="0" applyProtection="0"/>
    <xf numFmtId="183" fontId="7" fillId="34" borderId="241" applyNumberFormat="0" applyFont="0" applyAlignment="0" applyProtection="0"/>
    <xf numFmtId="0" fontId="140" fillId="0" borderId="245"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14" fillId="34" borderId="241" applyNumberFormat="0" applyFont="0" applyAlignment="0" applyProtection="0"/>
    <xf numFmtId="0" fontId="46" fillId="23" borderId="249" applyNumberFormat="0" applyAlignment="0" applyProtection="0"/>
    <xf numFmtId="0" fontId="9"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 fontId="56" fillId="50" borderId="242" applyNumberFormat="0" applyProtection="0">
      <alignment horizontal="right" vertical="center"/>
    </xf>
    <xf numFmtId="4" fontId="56" fillId="51" borderId="242" applyNumberFormat="0" applyProtection="0">
      <alignment horizontal="right" vertical="center"/>
    </xf>
    <xf numFmtId="4" fontId="56" fillId="52" borderId="242" applyNumberFormat="0" applyProtection="0">
      <alignment horizontal="right" vertical="center"/>
    </xf>
    <xf numFmtId="4" fontId="56" fillId="59" borderId="240" applyNumberFormat="0" applyProtection="0">
      <alignment horizontal="left" vertical="center" indent="1"/>
    </xf>
    <xf numFmtId="4" fontId="24" fillId="59" borderId="242" applyNumberFormat="0" applyProtection="0">
      <alignment horizontal="left" vertical="center" indent="1"/>
    </xf>
    <xf numFmtId="4" fontId="24" fillId="59" borderId="242" applyNumberFormat="0" applyProtection="0">
      <alignment horizontal="left" vertical="center" indent="1"/>
    </xf>
    <xf numFmtId="4" fontId="24" fillId="61"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0"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183" fontId="9" fillId="63" borderId="242" applyNumberFormat="0" applyProtection="0">
      <alignment horizontal="left" vertical="center" indent="1"/>
    </xf>
    <xf numFmtId="205" fontId="9" fillId="64" borderId="242" applyNumberFormat="0" applyProtection="0">
      <alignment horizontal="left" vertical="center" indent="1"/>
    </xf>
    <xf numFmtId="0" fontId="9" fillId="63" borderId="242" applyNumberFormat="0" applyProtection="0">
      <alignment horizontal="left" vertical="center" indent="1"/>
    </xf>
    <xf numFmtId="183" fontId="9" fillId="63"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4" fontId="56" fillId="29" borderId="242" applyNumberFormat="0" applyProtection="0">
      <alignment vertical="center"/>
    </xf>
    <xf numFmtId="183" fontId="9" fillId="48" borderId="242" applyNumberFormat="0" applyProtection="0">
      <alignment horizontal="left" vertical="center" indent="1"/>
    </xf>
    <xf numFmtId="0" fontId="9" fillId="34" borderId="241" applyNumberFormat="0" applyFont="0" applyAlignment="0" applyProtection="0"/>
    <xf numFmtId="0" fontId="14" fillId="34" borderId="241" applyNumberFormat="0" applyFont="0" applyAlignment="0" applyProtection="0"/>
    <xf numFmtId="49" fontId="209" fillId="3" borderId="243">
      <alignment horizontal="center"/>
    </xf>
    <xf numFmtId="49" fontId="209" fillId="45"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0" fillId="0" borderId="245" applyNumberFormat="0" applyFont="0" applyAlignment="0" applyProtection="0"/>
    <xf numFmtId="183" fontId="140" fillId="0" borderId="245" applyNumberFormat="0" applyFont="0" applyAlignment="0" applyProtection="0"/>
    <xf numFmtId="0" fontId="117" fillId="23" borderId="242" applyNumberFormat="0" applyAlignment="0" applyProtection="0"/>
    <xf numFmtId="0" fontId="140" fillId="0" borderId="246"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46" fillId="23" borderId="249" applyNumberFormat="0" applyAlignment="0" applyProtection="0"/>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75" fillId="10" borderId="249" applyNumberFormat="0" applyAlignment="0" applyProtection="0"/>
    <xf numFmtId="0" fontId="118" fillId="23" borderId="249" applyNumberFormat="0" applyAlignment="0" applyProtection="0"/>
    <xf numFmtId="0" fontId="128" fillId="0" borderId="244" applyNumberFormat="0" applyFill="0" applyAlignment="0" applyProtection="0"/>
    <xf numFmtId="0" fontId="128" fillId="0" borderId="244" applyNumberFormat="0" applyFill="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9" fillId="34" borderId="241" applyNumberFormat="0" applyFont="0" applyAlignment="0" applyProtection="0"/>
    <xf numFmtId="49" fontId="209" fillId="45" borderId="243">
      <alignment horizontal="center"/>
    </xf>
    <xf numFmtId="0" fontId="14" fillId="34" borderId="241" applyNumberFormat="0" applyFont="0" applyAlignment="0" applyProtection="0"/>
    <xf numFmtId="0" fontId="14" fillId="34" borderId="241" applyNumberFormat="0" applyFont="0" applyAlignment="0" applyProtection="0"/>
    <xf numFmtId="183" fontId="7"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64" fontId="40"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1"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164" fontId="40" fillId="0" borderId="207" applyAlignment="0" applyProtection="0"/>
    <xf numFmtId="0" fontId="9" fillId="34" borderId="241" applyNumberFormat="0" applyFont="0" applyAlignment="0" applyProtection="0"/>
    <xf numFmtId="4" fontId="56" fillId="31" borderId="242" applyNumberFormat="0" applyProtection="0">
      <alignment horizontal="left" vertical="center" indent="1"/>
    </xf>
    <xf numFmtId="0" fontId="9" fillId="48" borderId="242" applyNumberFormat="0" applyProtection="0">
      <alignment horizontal="left" vertical="center" indent="1"/>
    </xf>
    <xf numFmtId="4" fontId="24" fillId="59" borderId="242" applyNumberFormat="0" applyProtection="0">
      <alignment horizontal="left" vertical="center" indent="1"/>
    </xf>
    <xf numFmtId="4" fontId="24" fillId="61" borderId="242" applyNumberFormat="0" applyProtection="0">
      <alignment horizontal="left" vertical="center" indent="1"/>
    </xf>
    <xf numFmtId="183" fontId="9" fillId="62" borderId="242" applyNumberFormat="0" applyProtection="0">
      <alignment horizontal="left" vertical="center" indent="1"/>
    </xf>
    <xf numFmtId="183" fontId="9" fillId="61" borderId="242" applyNumberFormat="0" applyProtection="0">
      <alignment horizontal="left" vertical="center" indent="1"/>
    </xf>
    <xf numFmtId="0"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183" fontId="9" fillId="64" borderId="242" applyNumberFormat="0" applyProtection="0">
      <alignment horizontal="left" vertical="center" indent="1"/>
    </xf>
    <xf numFmtId="183" fontId="9" fillId="63" borderId="242" applyNumberFormat="0" applyProtection="0">
      <alignment horizontal="left" vertical="center" indent="1"/>
    </xf>
    <xf numFmtId="0" fontId="46"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7"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0" fontId="46" fillId="23" borderId="208" applyNumberFormat="0" applyAlignment="0" applyProtection="0"/>
    <xf numFmtId="205" fontId="9" fillId="64" borderId="242" applyNumberFormat="0" applyProtection="0">
      <alignment horizontal="left" vertical="center" indent="1"/>
    </xf>
    <xf numFmtId="0" fontId="9" fillId="63" borderId="242" applyNumberFormat="0" applyProtection="0">
      <alignment horizontal="left" vertical="center" indent="1"/>
    </xf>
    <xf numFmtId="183" fontId="9" fillId="63"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40" fontId="9" fillId="40" borderId="216"/>
    <xf numFmtId="49" fontId="209" fillId="3" borderId="243">
      <alignment vertical="center"/>
    </xf>
    <xf numFmtId="0" fontId="14" fillId="34" borderId="241" applyNumberFormat="0" applyFont="0" applyAlignment="0" applyProtection="0"/>
    <xf numFmtId="49" fontId="209" fillId="45" borderId="243">
      <alignment vertical="center"/>
    </xf>
    <xf numFmtId="0" fontId="14"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17" fillId="23" borderId="242" applyNumberFormat="0" applyAlignment="0" applyProtection="0"/>
    <xf numFmtId="0" fontId="75" fillId="10" borderId="249" applyNumberFormat="0" applyAlignment="0" applyProtection="0"/>
    <xf numFmtId="49" fontId="209" fillId="3" borderId="243">
      <alignment horizontal="center"/>
    </xf>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185" fontId="53" fillId="0" borderId="207" applyFill="0" applyProtection="0"/>
    <xf numFmtId="49" fontId="209" fillId="45"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254" fontId="9" fillId="31" borderId="228" applyNumberFormat="0" applyFont="0" applyAlignment="0">
      <protection locked="0"/>
    </xf>
    <xf numFmtId="40" fontId="9" fillId="2" borderId="61"/>
    <xf numFmtId="40" fontId="9" fillId="2" borderId="61"/>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209" fillId="45" borderId="243">
      <alignment vertical="center"/>
    </xf>
    <xf numFmtId="49" fontId="15" fillId="3" borderId="243">
      <alignment vertical="center"/>
    </xf>
    <xf numFmtId="49" fontId="16" fillId="3" borderId="256">
      <alignment vertical="center"/>
    </xf>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6" fillId="23" borderId="249" applyNumberFormat="0" applyAlignment="0" applyProtection="0"/>
    <xf numFmtId="185" fontId="53" fillId="0" borderId="248" applyFill="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4" fontId="108" fillId="24" borderId="239">
      <alignment horizontal="left" vertical="center" wrapText="1"/>
    </xf>
    <xf numFmtId="0" fontId="75" fillId="10" borderId="249"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10" fontId="62" fillId="26" borderId="61" applyNumberFormat="0" applyFill="0" applyBorder="0" applyAlignment="0" applyProtection="0">
      <protection locked="0"/>
    </xf>
    <xf numFmtId="0" fontId="117" fillId="23" borderId="242" applyNumberFormat="0" applyAlignment="0" applyProtection="0"/>
    <xf numFmtId="185" fontId="53" fillId="0" borderId="248" applyFill="0" applyProtection="0"/>
    <xf numFmtId="0" fontId="46"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117" fillId="23" borderId="242" applyNumberFormat="0" applyAlignment="0" applyProtection="0"/>
    <xf numFmtId="0" fontId="9" fillId="34" borderId="241" applyNumberFormat="0" applyFont="0" applyAlignment="0" applyProtection="0"/>
    <xf numFmtId="0" fontId="75" fillId="10"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4" fontId="56" fillId="55" borderId="232" applyNumberFormat="0" applyProtection="0">
      <alignment horizontal="right" vertical="center"/>
    </xf>
    <xf numFmtId="0" fontId="9" fillId="28" borderId="232" applyNumberFormat="0" applyProtection="0">
      <alignment horizontal="left" vertical="center" indent="1"/>
    </xf>
    <xf numFmtId="0" fontId="9" fillId="28" borderId="232" applyNumberFormat="0" applyProtection="0">
      <alignment horizontal="left" vertical="center" indent="1"/>
    </xf>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183" fontId="9" fillId="66" borderId="232" applyNumberFormat="0" applyProtection="0">
      <alignment horizontal="left" vertical="center" indent="1"/>
    </xf>
    <xf numFmtId="205" fontId="9" fillId="66" borderId="232" applyNumberFormat="0" applyProtection="0">
      <alignment horizontal="left" vertical="center" indent="1"/>
    </xf>
    <xf numFmtId="0" fontId="100"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1"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0" fontId="100" fillId="23" borderId="210" applyNumberFormat="0" applyAlignment="0" applyProtection="0"/>
    <xf numFmtId="4" fontId="56" fillId="59" borderId="232" applyNumberFormat="0" applyProtection="0">
      <alignment horizontal="right" vertical="center"/>
    </xf>
    <xf numFmtId="0" fontId="9" fillId="48" borderId="232" applyNumberFormat="0" applyProtection="0">
      <alignment horizontal="left" vertical="center" indent="1"/>
    </xf>
    <xf numFmtId="0" fontId="9" fillId="48" borderId="232" applyNumberFormat="0" applyProtection="0">
      <alignment horizontal="left" vertical="center" indent="1"/>
    </xf>
    <xf numFmtId="4" fontId="208" fillId="59" borderId="232" applyNumberFormat="0" applyProtection="0">
      <alignment horizontal="right" vertical="center"/>
    </xf>
    <xf numFmtId="40" fontId="9" fillId="44" borderId="228"/>
    <xf numFmtId="40" fontId="9" fillId="2" borderId="228"/>
    <xf numFmtId="40" fontId="9" fillId="44" borderId="228"/>
    <xf numFmtId="40" fontId="9" fillId="44" borderId="228"/>
    <xf numFmtId="49" fontId="9" fillId="45" borderId="233">
      <alignment horizontal="center"/>
    </xf>
    <xf numFmtId="0" fontId="9" fillId="40" borderId="228"/>
    <xf numFmtId="0" fontId="9" fillId="40" borderId="228"/>
    <xf numFmtId="40" fontId="9" fillId="71" borderId="228"/>
    <xf numFmtId="40" fontId="9" fillId="72" borderId="228"/>
    <xf numFmtId="40" fontId="9" fillId="72" borderId="228"/>
    <xf numFmtId="49" fontId="209" fillId="45" borderId="233">
      <alignment vertical="center"/>
    </xf>
    <xf numFmtId="183" fontId="9" fillId="63" borderId="242" applyNumberFormat="0" applyProtection="0">
      <alignment horizontal="left" vertical="center" indent="1"/>
    </xf>
    <xf numFmtId="0" fontId="117" fillId="23" borderId="242" applyNumberFormat="0" applyAlignment="0" applyProtection="0"/>
    <xf numFmtId="0" fontId="14" fillId="34" borderId="241" applyNumberFormat="0" applyFont="0" applyAlignment="0" applyProtection="0"/>
    <xf numFmtId="0" fontId="118" fillId="23" borderId="249" applyNumberFormat="0" applyAlignment="0" applyProtection="0"/>
    <xf numFmtId="0" fontId="75" fillId="10" borderId="249" applyNumberFormat="0" applyAlignment="0" applyProtection="0"/>
    <xf numFmtId="0" fontId="117" fillId="23" borderId="242" applyNumberFormat="0" applyAlignment="0" applyProtection="0"/>
    <xf numFmtId="0" fontId="14" fillId="34" borderId="241" applyNumberFormat="0" applyFont="0" applyAlignment="0" applyProtection="0"/>
    <xf numFmtId="49" fontId="9" fillId="45" borderId="243">
      <alignment horizontal="center"/>
    </xf>
    <xf numFmtId="183"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0" fontId="9" fillId="2" borderId="61"/>
    <xf numFmtId="49" fontId="16" fillId="3" borderId="256">
      <alignment vertical="center"/>
    </xf>
    <xf numFmtId="0" fontId="46" fillId="23" borderId="249" applyNumberFormat="0" applyAlignment="0" applyProtection="0"/>
    <xf numFmtId="10" fontId="67" fillId="29" borderId="61" applyNumberFormat="0" applyBorder="0" applyAlignment="0" applyProtection="0"/>
    <xf numFmtId="0" fontId="14" fillId="34" borderId="241" applyNumberFormat="0" applyFont="0" applyAlignment="0" applyProtection="0"/>
    <xf numFmtId="0" fontId="14" fillId="34" borderId="241" applyNumberFormat="0" applyFont="0" applyAlignment="0" applyProtection="0"/>
    <xf numFmtId="205" fontId="9" fillId="64"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0" fontId="9" fillId="48" borderId="242" applyNumberFormat="0" applyProtection="0">
      <alignment horizontal="left" vertical="center" indent="1"/>
    </xf>
    <xf numFmtId="183" fontId="9" fillId="66" borderId="242" applyNumberFormat="0" applyProtection="0">
      <alignment horizontal="left" vertical="center" indent="1"/>
    </xf>
    <xf numFmtId="183" fontId="9" fillId="28" borderId="242" applyNumberFormat="0" applyProtection="0">
      <alignment horizontal="left" vertical="center" indent="1"/>
    </xf>
    <xf numFmtId="40" fontId="9" fillId="2" borderId="228"/>
    <xf numFmtId="0" fontId="9" fillId="63" borderId="242" applyNumberFormat="0" applyProtection="0">
      <alignment horizontal="left" vertical="center" indent="1"/>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0" fontId="14" fillId="34" borderId="241" applyNumberFormat="0" applyFont="0" applyAlignment="0" applyProtection="0"/>
    <xf numFmtId="4" fontId="108" fillId="24" borderId="229">
      <alignment horizontal="left" vertical="center" wrapText="1"/>
    </xf>
    <xf numFmtId="0" fontId="14" fillId="34" borderId="241" applyNumberFormat="0" applyFont="0" applyAlignment="0" applyProtection="0"/>
    <xf numFmtId="49" fontId="16" fillId="3" borderId="243">
      <alignment vertical="center"/>
    </xf>
    <xf numFmtId="0" fontId="117" fillId="23" borderId="232" applyNumberFormat="0" applyAlignment="0" applyProtection="0"/>
    <xf numFmtId="0" fontId="118" fillId="23" borderId="231" applyNumberFormat="0" applyAlignment="0" applyProtection="0"/>
    <xf numFmtId="0" fontId="9" fillId="0" borderId="228">
      <alignment horizontal="right"/>
    </xf>
    <xf numFmtId="185" fontId="53" fillId="0" borderId="230" applyFill="0" applyProtection="0"/>
    <xf numFmtId="49" fontId="16" fillId="3" borderId="233">
      <alignment vertical="center"/>
    </xf>
    <xf numFmtId="4" fontId="67" fillId="17" borderId="247" applyNumberFormat="0" applyProtection="0">
      <alignment horizontal="left" vertical="center" indent="1"/>
    </xf>
    <xf numFmtId="0" fontId="9" fillId="48" borderId="242" applyNumberFormat="0" applyProtection="0">
      <alignment horizontal="left" vertical="center" indent="1"/>
    </xf>
    <xf numFmtId="0" fontId="118" fillId="23" borderId="249" applyNumberFormat="0" applyAlignment="0" applyProtection="0"/>
    <xf numFmtId="40" fontId="9" fillId="2" borderId="228"/>
    <xf numFmtId="40" fontId="9" fillId="2" borderId="228"/>
    <xf numFmtId="49" fontId="16" fillId="3" borderId="256">
      <alignment vertical="center"/>
    </xf>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5"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5"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6" fillId="3" borderId="211">
      <alignment vertical="center"/>
    </xf>
    <xf numFmtId="49" fontId="15" fillId="3" borderId="211">
      <alignment vertical="center"/>
    </xf>
    <xf numFmtId="49" fontId="15" fillId="3" borderId="211">
      <alignment vertical="center"/>
    </xf>
    <xf numFmtId="0" fontId="9" fillId="34" borderId="220" applyNumberFormat="0" applyFont="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9" fillId="34" borderId="241" applyNumberFormat="0" applyFont="0" applyAlignment="0" applyProtection="0"/>
    <xf numFmtId="0" fontId="14" fillId="34" borderId="241" applyNumberFormat="0" applyFont="0" applyAlignment="0" applyProtection="0"/>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0" fontId="75" fillId="10" borderId="253" applyNumberFormat="0" applyAlignment="0" applyProtection="0"/>
    <xf numFmtId="183" fontId="9" fillId="48" borderId="242" applyNumberFormat="0" applyProtection="0">
      <alignment horizontal="left" vertical="center" indent="1"/>
    </xf>
    <xf numFmtId="0" fontId="9" fillId="34" borderId="241" applyNumberFormat="0" applyFont="0" applyAlignment="0" applyProtection="0"/>
    <xf numFmtId="0" fontId="118" fillId="23" borderId="249" applyNumberFormat="0" applyAlignment="0" applyProtection="0"/>
    <xf numFmtId="0" fontId="118"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28" fillId="0" borderId="223" applyNumberFormat="0" applyFill="0" applyAlignment="0" applyProtection="0"/>
    <xf numFmtId="0" fontId="128" fillId="0" borderId="223" applyNumberFormat="0" applyFill="0" applyAlignment="0" applyProtection="0"/>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186" fontId="20" fillId="31" borderId="238" applyNumberFormat="0" applyFont="0" applyAlignment="0">
      <protection locked="0"/>
    </xf>
    <xf numFmtId="186" fontId="20" fillId="31" borderId="238" applyNumberFormat="0" applyFont="0" applyAlignment="0">
      <protection locked="0"/>
    </xf>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117" fillId="23" borderId="221"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4" fontId="56" fillId="31" borderId="242" applyNumberFormat="0" applyProtection="0">
      <alignment horizontal="left" vertical="center" indent="1"/>
    </xf>
    <xf numFmtId="0" fontId="14" fillId="34" borderId="241" applyNumberFormat="0" applyFont="0" applyAlignment="0" applyProtection="0"/>
    <xf numFmtId="4" fontId="108" fillId="24" borderId="217">
      <alignment horizontal="left" vertical="center" wrapText="1"/>
    </xf>
    <xf numFmtId="4" fontId="108" fillId="24" borderId="217">
      <alignment horizontal="left" vertical="center" wrapText="1"/>
    </xf>
    <xf numFmtId="4" fontId="108" fillId="24" borderId="217">
      <alignment horizontal="left" vertical="center" wrapText="1"/>
    </xf>
    <xf numFmtId="49" fontId="15" fillId="3" borderId="222">
      <alignment vertical="center"/>
    </xf>
    <xf numFmtId="49" fontId="15"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5" fillId="3" borderId="222">
      <alignment vertical="center"/>
    </xf>
    <xf numFmtId="49" fontId="15" fillId="3" borderId="222">
      <alignment vertical="center"/>
    </xf>
    <xf numFmtId="49" fontId="15" fillId="3" borderId="222">
      <alignment vertical="center"/>
    </xf>
    <xf numFmtId="49" fontId="15" fillId="3" borderId="222">
      <alignment vertical="center"/>
    </xf>
    <xf numFmtId="49" fontId="16" fillId="3" borderId="222">
      <alignment vertical="center"/>
    </xf>
    <xf numFmtId="49" fontId="16" fillId="3" borderId="222">
      <alignment vertical="center"/>
    </xf>
    <xf numFmtId="49" fontId="15"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0" fontId="118" fillId="23" borderId="231" applyNumberFormat="0" applyAlignment="0" applyProtection="0"/>
    <xf numFmtId="0" fontId="100" fillId="23" borderId="221" applyNumberFormat="0" applyAlignment="0" applyProtection="0"/>
    <xf numFmtId="0" fontId="9" fillId="34" borderId="220" applyNumberFormat="0" applyFont="0" applyAlignment="0" applyProtection="0"/>
    <xf numFmtId="0" fontId="9" fillId="34" borderId="220" applyNumberFormat="0" applyFont="0" applyAlignment="0" applyProtection="0"/>
    <xf numFmtId="0" fontId="117" fillId="23" borderId="242" applyNumberFormat="0" applyAlignment="0" applyProtection="0"/>
    <xf numFmtId="0" fontId="117" fillId="23" borderId="242" applyNumberFormat="0" applyAlignment="0" applyProtection="0"/>
    <xf numFmtId="10" fontId="67" fillId="29" borderId="216" applyNumberFormat="0" applyBorder="0" applyAlignment="0" applyProtection="0"/>
    <xf numFmtId="10" fontId="67" fillId="29" borderId="216" applyNumberFormat="0" applyBorder="0" applyAlignment="0" applyProtection="0"/>
    <xf numFmtId="205" fontId="9" fillId="66" borderId="242" applyNumberFormat="0" applyProtection="0">
      <alignment horizontal="left" vertical="center" indent="1"/>
    </xf>
    <xf numFmtId="0" fontId="68" fillId="0" borderId="217">
      <alignment horizontal="left" vertical="center"/>
    </xf>
    <xf numFmtId="185" fontId="53" fillId="0" borderId="218" applyFill="0" applyProtection="0"/>
    <xf numFmtId="185" fontId="53" fillId="0" borderId="218" applyFill="0" applyProtection="0"/>
    <xf numFmtId="0" fontId="46" fillId="23" borderId="219" applyNumberFormat="0" applyAlignment="0" applyProtection="0"/>
    <xf numFmtId="0" fontId="46" fillId="23" borderId="219" applyNumberFormat="0" applyAlignment="0" applyProtection="0"/>
    <xf numFmtId="164" fontId="40" fillId="0" borderId="218"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4" fillId="34" borderId="209" applyNumberFormat="0" applyFont="0" applyAlignment="0" applyProtection="0"/>
    <xf numFmtId="0" fontId="128" fillId="0" borderId="244" applyNumberFormat="0" applyFill="0" applyAlignment="0" applyProtection="0"/>
    <xf numFmtId="0" fontId="14" fillId="34" borderId="241" applyNumberFormat="0" applyFont="0" applyAlignment="0" applyProtection="0"/>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63" borderId="242" applyNumberFormat="0" applyProtection="0">
      <alignment horizontal="left" vertical="center" indent="1"/>
    </xf>
    <xf numFmtId="183" fontId="9" fillId="48" borderId="242" applyNumberFormat="0" applyProtection="0">
      <alignment horizontal="left" vertical="center" indent="1"/>
    </xf>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183" fontId="9" fillId="66" borderId="242" applyNumberFormat="0" applyProtection="0">
      <alignment horizontal="left" vertical="center" indent="1"/>
    </xf>
    <xf numFmtId="4" fontId="56" fillId="50" borderId="242" applyNumberFormat="0" applyProtection="0">
      <alignment horizontal="righ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74" fillId="28" borderId="239" applyAlignment="0" applyProtection="0"/>
    <xf numFmtId="0" fontId="14" fillId="34" borderId="241" applyNumberFormat="0" applyFont="0" applyAlignment="0" applyProtection="0"/>
    <xf numFmtId="0" fontId="17" fillId="34" borderId="241" applyNumberFormat="0" applyFont="0" applyAlignment="0" applyProtection="0"/>
    <xf numFmtId="185" fontId="53" fillId="0" borderId="248" applyFill="0" applyProtection="0"/>
    <xf numFmtId="0" fontId="14" fillId="34" borderId="241" applyNumberFormat="0" applyFont="0" applyAlignment="0" applyProtection="0"/>
    <xf numFmtId="49" fontId="16" fillId="3" borderId="243">
      <alignment vertical="center"/>
    </xf>
    <xf numFmtId="0" fontId="117" fillId="23" borderId="242" applyNumberFormat="0" applyAlignment="0" applyProtection="0"/>
    <xf numFmtId="0" fontId="117" fillId="23" borderId="242" applyNumberFormat="0" applyAlignment="0" applyProtection="0"/>
    <xf numFmtId="0" fontId="118" fillId="23" borderId="249" applyNumberFormat="0" applyAlignment="0" applyProtection="0"/>
    <xf numFmtId="0" fontId="118" fillId="23" borderId="249" applyNumberFormat="0" applyAlignment="0" applyProtection="0"/>
    <xf numFmtId="0" fontId="9" fillId="34" borderId="241" applyNumberFormat="0" applyFont="0" applyAlignment="0" applyProtection="0"/>
    <xf numFmtId="4" fontId="9" fillId="0" borderId="61"/>
    <xf numFmtId="4" fontId="9" fillId="0" borderId="61"/>
    <xf numFmtId="4" fontId="9" fillId="0" borderId="61"/>
    <xf numFmtId="4" fontId="9" fillId="0" borderId="61"/>
    <xf numFmtId="49" fontId="199" fillId="3" borderId="243">
      <alignment vertical="center"/>
    </xf>
    <xf numFmtId="0" fontId="118"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65" borderId="242" applyNumberFormat="0" applyProtection="0">
      <alignment horizontal="left" vertical="center" indent="1"/>
    </xf>
    <xf numFmtId="0" fontId="9" fillId="28" borderId="242" applyNumberFormat="0" applyProtection="0">
      <alignment horizontal="left" vertical="center" indent="1"/>
    </xf>
    <xf numFmtId="0" fontId="9" fillId="28" borderId="242" applyNumberFormat="0" applyProtection="0">
      <alignment horizontal="left" vertical="center" indent="1"/>
    </xf>
    <xf numFmtId="183" fontId="9" fillId="28" borderId="242" applyNumberFormat="0" applyProtection="0">
      <alignment horizontal="left" vertical="center" indent="1"/>
    </xf>
    <xf numFmtId="183" fontId="9" fillId="28" borderId="242" applyNumberFormat="0" applyProtection="0">
      <alignment horizontal="left" vertical="center" indent="1"/>
    </xf>
    <xf numFmtId="183" fontId="9" fillId="28" borderId="242" applyNumberFormat="0" applyProtection="0">
      <alignment horizontal="left" vertical="center" indent="1"/>
    </xf>
    <xf numFmtId="4" fontId="56" fillId="29" borderId="242" applyNumberFormat="0" applyProtection="0">
      <alignment horizontal="left" vertical="center" indent="1"/>
    </xf>
    <xf numFmtId="4" fontId="56" fillId="59" borderId="242" applyNumberFormat="0" applyProtection="0">
      <alignment horizontal="right" vertical="center"/>
    </xf>
    <xf numFmtId="4" fontId="206" fillId="5" borderId="247" applyNumberFormat="0" applyProtection="0">
      <alignment horizontal="right" vertical="center"/>
    </xf>
    <xf numFmtId="4" fontId="206" fillId="5" borderId="247" applyNumberFormat="0" applyProtection="0">
      <alignment horizontal="right" vertical="center"/>
    </xf>
    <xf numFmtId="0" fontId="9" fillId="48" borderId="242" applyNumberFormat="0" applyProtection="0">
      <alignment horizontal="left" vertical="center" indent="1"/>
    </xf>
    <xf numFmtId="37" fontId="105" fillId="28" borderId="228" applyFill="0" applyBorder="0" applyProtection="0"/>
    <xf numFmtId="49" fontId="15" fillId="3" borderId="243">
      <alignment vertical="center"/>
    </xf>
    <xf numFmtId="0" fontId="128" fillId="0" borderId="244"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118" fillId="23" borderId="249" applyNumberFormat="0" applyAlignment="0" applyProtection="0"/>
    <xf numFmtId="0" fontId="75" fillId="10" borderId="249" applyNumberFormat="0" applyAlignment="0" applyProtection="0"/>
    <xf numFmtId="49" fontId="15" fillId="3" borderId="243">
      <alignment vertical="center"/>
    </xf>
    <xf numFmtId="49" fontId="15" fillId="3" borderId="243">
      <alignment vertical="center"/>
    </xf>
    <xf numFmtId="0" fontId="75" fillId="10" borderId="249" applyNumberFormat="0" applyAlignment="0" applyProtection="0"/>
    <xf numFmtId="0" fontId="46" fillId="23" borderId="249" applyNumberFormat="0" applyAlignment="0" applyProtection="0"/>
    <xf numFmtId="185" fontId="53" fillId="0" borderId="248" applyFill="0" applyProtection="0"/>
    <xf numFmtId="205" fontId="9" fillId="65" borderId="242" applyNumberFormat="0" applyProtection="0">
      <alignment horizontal="left" vertical="center" indent="1"/>
    </xf>
    <xf numFmtId="0" fontId="9" fillId="28" borderId="242" applyNumberFormat="0" applyProtection="0">
      <alignment horizontal="left" vertical="center" indent="1"/>
    </xf>
    <xf numFmtId="0" fontId="68" fillId="0" borderId="239">
      <alignment horizontal="left" vertical="center"/>
    </xf>
    <xf numFmtId="0" fontId="68" fillId="0" borderId="239">
      <alignment horizontal="left" vertical="center"/>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185" fontId="53" fillId="0" borderId="248" applyFill="0" applyProtection="0"/>
    <xf numFmtId="164" fontId="41" fillId="0" borderId="248" applyAlignment="0" applyProtection="0"/>
    <xf numFmtId="0" fontId="14" fillId="34" borderId="241" applyNumberFormat="0" applyFon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9" fillId="48" borderId="232" applyNumberFormat="0" applyProtection="0">
      <alignment horizontal="left" vertical="center" indent="1"/>
    </xf>
    <xf numFmtId="4" fontId="206" fillId="5" borderId="237" applyNumberFormat="0" applyProtection="0">
      <alignment horizontal="right" vertical="center"/>
    </xf>
    <xf numFmtId="4" fontId="204" fillId="59" borderId="232" applyNumberFormat="0" applyProtection="0">
      <alignment horizontal="right" vertical="center"/>
    </xf>
    <xf numFmtId="183" fontId="9" fillId="48" borderId="232"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205" fontId="9" fillId="66" borderId="242" applyNumberFormat="0" applyProtection="0">
      <alignment horizontal="left" vertical="center" indent="1"/>
    </xf>
    <xf numFmtId="40" fontId="9" fillId="40" borderId="228"/>
    <xf numFmtId="49" fontId="209" fillId="3" borderId="233">
      <alignment horizontal="center"/>
    </xf>
    <xf numFmtId="49" fontId="209" fillId="45" borderId="233">
      <alignment horizontal="center"/>
    </xf>
    <xf numFmtId="49" fontId="9" fillId="45" borderId="233">
      <alignment horizontal="center"/>
    </xf>
    <xf numFmtId="0" fontId="9" fillId="68" borderId="228"/>
    <xf numFmtId="0" fontId="9" fillId="69" borderId="228"/>
    <xf numFmtId="0" fontId="9" fillId="70" borderId="228"/>
    <xf numFmtId="0" fontId="9" fillId="68" borderId="228"/>
    <xf numFmtId="0" fontId="9" fillId="68" borderId="228"/>
    <xf numFmtId="40" fontId="9" fillId="71" borderId="228"/>
    <xf numFmtId="183" fontId="9" fillId="63" borderId="242" applyNumberFormat="0" applyProtection="0">
      <alignment horizontal="left" vertical="center" indent="1"/>
    </xf>
    <xf numFmtId="49" fontId="209" fillId="45" borderId="233">
      <alignment vertical="center"/>
    </xf>
    <xf numFmtId="49" fontId="209" fillId="3" borderId="233">
      <alignment vertical="center"/>
    </xf>
    <xf numFmtId="4" fontId="56" fillId="31" borderId="242" applyNumberFormat="0" applyProtection="0">
      <alignment horizontal="left" vertical="center" indent="1"/>
    </xf>
    <xf numFmtId="40" fontId="9" fillId="74" borderId="61"/>
    <xf numFmtId="49" fontId="16" fillId="3" borderId="243">
      <alignment vertic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28" borderId="242" applyNumberFormat="0" applyProtection="0">
      <alignment horizontal="left" vertical="center" indent="1"/>
    </xf>
    <xf numFmtId="0" fontId="9" fillId="0" borderId="228">
      <alignment horizontal="right"/>
    </xf>
    <xf numFmtId="0" fontId="14" fillId="34" borderId="241" applyNumberFormat="0" applyFont="0" applyAlignment="0" applyProtection="0"/>
    <xf numFmtId="49" fontId="16" fillId="3" borderId="233">
      <alignment vertical="center"/>
    </xf>
    <xf numFmtId="49" fontId="16" fillId="3" borderId="256">
      <alignment vertical="center"/>
    </xf>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128" fillId="0" borderId="212" applyNumberFormat="0" applyFill="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9" fillId="34" borderId="209" applyNumberFormat="0" applyFon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118" fillId="23"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75" fillId="10" borderId="208"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0" fontId="117" fillId="23" borderId="210" applyNumberFormat="0" applyAlignment="0" applyProtection="0"/>
    <xf numFmtId="40" fontId="9" fillId="2" borderId="216"/>
    <xf numFmtId="40" fontId="9" fillId="2" borderId="216"/>
    <xf numFmtId="0" fontId="14" fillId="34" borderId="241" applyNumberFormat="0" applyFont="0" applyAlignment="0" applyProtection="0"/>
    <xf numFmtId="0" fontId="118" fillId="23" borderId="219" applyNumberFormat="0" applyAlignment="0" applyProtection="0"/>
    <xf numFmtId="0" fontId="14" fillId="34" borderId="220" applyNumberFormat="0" applyFont="0" applyAlignment="0" applyProtection="0"/>
    <xf numFmtId="4" fontId="108" fillId="24" borderId="239">
      <alignment horizontal="left" vertical="center" wrapText="1"/>
    </xf>
    <xf numFmtId="0" fontId="9" fillId="48" borderId="242" applyNumberFormat="0" applyProtection="0">
      <alignment horizontal="left" vertical="center" indent="1"/>
    </xf>
    <xf numFmtId="0" fontId="75" fillId="10" borderId="219" applyNumberFormat="0" applyAlignment="0" applyProtection="0"/>
    <xf numFmtId="40" fontId="9" fillId="2" borderId="216"/>
    <xf numFmtId="0" fontId="68" fillId="0" borderId="217">
      <alignment horizontal="left" vertical="center"/>
    </xf>
    <xf numFmtId="0" fontId="128" fillId="0" borderId="223" applyNumberFormat="0" applyFill="0" applyAlignment="0" applyProtection="0"/>
    <xf numFmtId="0" fontId="9" fillId="0" borderId="216">
      <alignment horizontal="right"/>
    </xf>
    <xf numFmtId="0" fontId="118" fillId="23" borderId="249" applyNumberFormat="0" applyAlignment="0" applyProtection="0"/>
    <xf numFmtId="0" fontId="117" fillId="23" borderId="221"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5" fillId="3" borderId="222">
      <alignment vertical="center"/>
    </xf>
    <xf numFmtId="49" fontId="15" fillId="3" borderId="222">
      <alignment vertical="center"/>
    </xf>
    <xf numFmtId="49" fontId="15" fillId="3" borderId="222">
      <alignment vertical="center"/>
    </xf>
    <xf numFmtId="0" fontId="14" fillId="34" borderId="220" applyNumberFormat="0" applyFont="0" applyAlignment="0" applyProtection="0"/>
    <xf numFmtId="0" fontId="14" fillId="34" borderId="220" applyNumberFormat="0" applyFont="0" applyAlignment="0" applyProtection="0"/>
    <xf numFmtId="0" fontId="14" fillId="34" borderId="241" applyNumberFormat="0" applyFont="0" applyAlignment="0" applyProtection="0"/>
    <xf numFmtId="40" fontId="9" fillId="2" borderId="216"/>
    <xf numFmtId="4" fontId="9" fillId="0" borderId="238"/>
    <xf numFmtId="4" fontId="9" fillId="0" borderId="238"/>
    <xf numFmtId="4" fontId="9" fillId="0" borderId="238"/>
    <xf numFmtId="0" fontId="118" fillId="23" borderId="249" applyNumberFormat="0" applyAlignment="0" applyProtection="0"/>
    <xf numFmtId="49" fontId="16" fillId="3" borderId="243">
      <alignment vertical="center"/>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9" fillId="0" borderId="228">
      <alignment horizontal="right"/>
    </xf>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49" fontId="209" fillId="45"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61" borderId="242" applyNumberFormat="0" applyProtection="0">
      <alignment horizontal="left" vertical="center" indent="1"/>
    </xf>
    <xf numFmtId="0" fontId="14" fillId="34" borderId="241" applyNumberFormat="0" applyFont="0" applyAlignment="0" applyProtection="0"/>
    <xf numFmtId="0" fontId="9" fillId="34" borderId="241" applyNumberFormat="0" applyFont="0" applyAlignment="0" applyProtection="0"/>
    <xf numFmtId="40" fontId="9" fillId="2" borderId="61"/>
    <xf numFmtId="40" fontId="9" fillId="2" borderId="61"/>
    <xf numFmtId="185" fontId="53" fillId="0" borderId="248" applyFill="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7" fillId="23" borderId="249" applyNumberFormat="0" applyAlignment="0" applyProtection="0"/>
    <xf numFmtId="0" fontId="14" fillId="34" borderId="241" applyNumberFormat="0" applyFont="0" applyAlignment="0" applyProtection="0"/>
    <xf numFmtId="0" fontId="9" fillId="34" borderId="241" applyNumberFormat="0" applyFont="0" applyAlignment="0" applyProtection="0"/>
    <xf numFmtId="49" fontId="9" fillId="45" borderId="243">
      <alignment horizontal="center"/>
    </xf>
    <xf numFmtId="183" fontId="174" fillId="28" borderId="239"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75" fillId="10" borderId="249" applyNumberFormat="0" applyAlignment="0" applyProtection="0"/>
    <xf numFmtId="0" fontId="14" fillId="34" borderId="241" applyNumberFormat="0" applyFont="0" applyAlignment="0" applyProtection="0"/>
    <xf numFmtId="40" fontId="9" fillId="2" borderId="238"/>
    <xf numFmtId="40" fontId="9" fillId="2" borderId="238"/>
    <xf numFmtId="40" fontId="9" fillId="2" borderId="238"/>
    <xf numFmtId="40" fontId="9" fillId="2" borderId="238"/>
    <xf numFmtId="40" fontId="9" fillId="2" borderId="238"/>
    <xf numFmtId="40" fontId="9" fillId="2" borderId="238"/>
    <xf numFmtId="0" fontId="140" fillId="0" borderId="246"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0" fontId="174" fillId="28" borderId="239" applyAlignment="0" applyProtection="0"/>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18" fillId="23" borderId="249" applyNumberFormat="0" applyAlignment="0" applyProtection="0"/>
    <xf numFmtId="0" fontId="14" fillId="34" borderId="241" applyNumberFormat="0" applyFont="0" applyAlignment="0" applyProtection="0"/>
    <xf numFmtId="0" fontId="117" fillId="23" borderId="242" applyNumberForma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183" fontId="9" fillId="66"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9" fillId="45" borderId="243">
      <alignment horizontal="center"/>
    </xf>
    <xf numFmtId="49" fontId="9" fillId="45" borderId="243">
      <alignment horizontal="center"/>
    </xf>
    <xf numFmtId="49" fontId="16" fillId="3" borderId="243">
      <alignment vertical="center"/>
    </xf>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186" fontId="20" fillId="31" borderId="238" applyNumberFormat="0" applyFont="0" applyAlignment="0">
      <protection locked="0"/>
    </xf>
    <xf numFmtId="186" fontId="20" fillId="31" borderId="238" applyNumberFormat="0" applyFont="0" applyAlignment="0">
      <protection locked="0"/>
    </xf>
    <xf numFmtId="186" fontId="20" fillId="31" borderId="238" applyNumberFormat="0" applyFont="0" applyAlignment="0">
      <protection locked="0"/>
    </xf>
    <xf numFmtId="186" fontId="20" fillId="31" borderId="238" applyNumberFormat="0" applyFont="0" applyAlignment="0">
      <protection locked="0"/>
    </xf>
    <xf numFmtId="186" fontId="20" fillId="31" borderId="238" applyNumberFormat="0" applyFont="0" applyAlignment="0">
      <protection locked="0"/>
    </xf>
    <xf numFmtId="186" fontId="20" fillId="31" borderId="238" applyNumberFormat="0" applyFont="0" applyAlignment="0">
      <protection locked="0"/>
    </xf>
    <xf numFmtId="186" fontId="20" fillId="31" borderId="238" applyNumberFormat="0" applyFont="0" applyAlignment="0">
      <protection locked="0"/>
    </xf>
    <xf numFmtId="186" fontId="20" fillId="31" borderId="238" applyNumberFormat="0" applyFont="0" applyAlignment="0">
      <protection locked="0"/>
    </xf>
    <xf numFmtId="186" fontId="20" fillId="31" borderId="238" applyNumberFormat="0" applyFont="0" applyAlignment="0">
      <protection locked="0"/>
    </xf>
    <xf numFmtId="10" fontId="67" fillId="29" borderId="238" applyNumberFormat="0" applyBorder="0" applyAlignment="0" applyProtection="0"/>
    <xf numFmtId="10" fontId="67" fillId="29" borderId="238" applyNumberFormat="0" applyBorder="0" applyAlignment="0" applyProtection="0"/>
    <xf numFmtId="10" fontId="67" fillId="29" borderId="238" applyNumberFormat="0" applyBorder="0" applyAlignment="0" applyProtection="0"/>
    <xf numFmtId="10" fontId="67" fillId="29" borderId="238" applyNumberFormat="0" applyBorder="0" applyAlignment="0" applyProtection="0"/>
    <xf numFmtId="10" fontId="67" fillId="29" borderId="238" applyNumberFormat="0" applyBorder="0" applyAlignment="0" applyProtection="0"/>
    <xf numFmtId="49" fontId="9" fillId="45" borderId="243">
      <alignment horizontal="center"/>
    </xf>
    <xf numFmtId="0" fontId="14" fillId="34" borderId="241" applyNumberFormat="0" applyFont="0" applyAlignment="0" applyProtection="0"/>
    <xf numFmtId="0" fontId="14" fillId="34" borderId="241" applyNumberFormat="0" applyFont="0" applyAlignment="0" applyProtection="0"/>
    <xf numFmtId="4" fontId="204" fillId="59" borderId="242" applyNumberFormat="0" applyProtection="0">
      <alignment horizontal="right" vertical="center"/>
    </xf>
    <xf numFmtId="205" fontId="9" fillId="66" borderId="242" applyNumberFormat="0" applyProtection="0">
      <alignment horizontal="left" vertical="center" indent="1"/>
    </xf>
    <xf numFmtId="183" fontId="9" fillId="28" borderId="242" applyNumberFormat="0" applyProtection="0">
      <alignment horizontal="left" vertical="center" indent="1"/>
    </xf>
    <xf numFmtId="0" fontId="68" fillId="0" borderId="239">
      <alignment horizontal="left" vertical="center"/>
    </xf>
    <xf numFmtId="0" fontId="68" fillId="0" borderId="239">
      <alignment horizontal="left" vertical="center"/>
    </xf>
    <xf numFmtId="0" fontId="68" fillId="0" borderId="239">
      <alignment horizontal="left" vertical="center"/>
    </xf>
    <xf numFmtId="0" fontId="68" fillId="0" borderId="239">
      <alignment horizontal="left" vertical="center"/>
    </xf>
    <xf numFmtId="183" fontId="9" fillId="63" borderId="242" applyNumberFormat="0" applyProtection="0">
      <alignment horizontal="left" vertical="center" indent="1"/>
    </xf>
    <xf numFmtId="183" fontId="9" fillId="64" borderId="242" applyNumberFormat="0" applyProtection="0">
      <alignment horizontal="left" vertical="center" indent="1"/>
    </xf>
    <xf numFmtId="0" fontId="9" fillId="61" borderId="242" applyNumberFormat="0" applyProtection="0">
      <alignment horizontal="left" vertical="center" indent="1"/>
    </xf>
    <xf numFmtId="205" fontId="9" fillId="62" borderId="242" applyNumberFormat="0" applyProtection="0">
      <alignment horizontal="left" vertical="center" indent="1"/>
    </xf>
    <xf numFmtId="10" fontId="62" fillId="26" borderId="238" applyNumberFormat="0" applyFill="0" applyBorder="0" applyAlignment="0" applyProtection="0">
      <protection locked="0"/>
    </xf>
    <xf numFmtId="10" fontId="62" fillId="26" borderId="238" applyNumberFormat="0" applyFill="0" applyBorder="0" applyAlignment="0" applyProtection="0">
      <protection locked="0"/>
    </xf>
    <xf numFmtId="10" fontId="62" fillId="26" borderId="238" applyNumberFormat="0" applyFill="0" applyBorder="0" applyAlignment="0" applyProtection="0">
      <protection locked="0"/>
    </xf>
    <xf numFmtId="10" fontId="62" fillId="26" borderId="238" applyNumberFormat="0" applyFill="0" applyBorder="0" applyAlignment="0" applyProtection="0">
      <protection locked="0"/>
    </xf>
    <xf numFmtId="10" fontId="62" fillId="26" borderId="238" applyNumberFormat="0" applyFill="0" applyBorder="0" applyAlignment="0" applyProtection="0">
      <protection locked="0"/>
    </xf>
    <xf numFmtId="0" fontId="14" fillId="34" borderId="241" applyNumberFormat="0" applyFont="0" applyAlignment="0" applyProtection="0"/>
    <xf numFmtId="183" fontId="9" fillId="48" borderId="242" applyNumberFormat="0" applyProtection="0">
      <alignment horizontal="left" vertical="center" indent="1"/>
    </xf>
    <xf numFmtId="49" fontId="209" fillId="45" borderId="243">
      <alignment vertical="center"/>
    </xf>
    <xf numFmtId="0" fontId="128" fillId="0" borderId="244" applyNumberFormat="0" applyFill="0" applyAlignment="0" applyProtection="0"/>
    <xf numFmtId="0" fontId="9" fillId="34" borderId="241" applyNumberFormat="0" applyFont="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117" fillId="23" borderId="242" applyNumberFormat="0" applyAlignment="0" applyProtection="0"/>
    <xf numFmtId="49" fontId="16" fillId="3" borderId="243">
      <alignment vertical="center"/>
    </xf>
    <xf numFmtId="49" fontId="209" fillId="3" borderId="243">
      <alignment vertical="center"/>
    </xf>
    <xf numFmtId="49" fontId="199"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9" fillId="45" borderId="243">
      <alignment horizontal="center"/>
    </xf>
    <xf numFmtId="49" fontId="9" fillId="3" borderId="243">
      <alignment horizontal="center"/>
    </xf>
    <xf numFmtId="49" fontId="9" fillId="45" borderId="243">
      <alignment horizontal="center"/>
    </xf>
    <xf numFmtId="49" fontId="9" fillId="45" borderId="243">
      <alignment horizontal="center"/>
    </xf>
    <xf numFmtId="49" fontId="209" fillId="45" borderId="243">
      <alignment horizontal="center"/>
    </xf>
    <xf numFmtId="49" fontId="209" fillId="3" borderId="243">
      <alignment horizontal="center"/>
    </xf>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28" borderId="242" applyNumberFormat="0" applyProtection="0">
      <alignment horizontal="left" vertical="center" indent="1"/>
    </xf>
    <xf numFmtId="183" fontId="9" fillId="63" borderId="242" applyNumberFormat="0" applyProtection="0">
      <alignment horizontal="left" vertical="center" indent="1"/>
    </xf>
    <xf numFmtId="183" fontId="9" fillId="61" borderId="242" applyNumberFormat="0" applyProtection="0">
      <alignment horizontal="left" vertical="center" indent="1"/>
    </xf>
    <xf numFmtId="183" fontId="9" fillId="62" borderId="242" applyNumberFormat="0" applyProtection="0">
      <alignment horizontal="left" vertical="center" indent="1"/>
    </xf>
    <xf numFmtId="0" fontId="9" fillId="61" borderId="242" applyNumberFormat="0" applyProtection="0">
      <alignment horizontal="left" vertical="center" indent="1"/>
    </xf>
    <xf numFmtId="4" fontId="24" fillId="61" borderId="242" applyNumberFormat="0" applyProtection="0">
      <alignment horizontal="left" vertical="center" indent="1"/>
    </xf>
    <xf numFmtId="0" fontId="14" fillId="34" borderId="241" applyNumberFormat="0" applyFont="0" applyAlignment="0" applyProtection="0"/>
    <xf numFmtId="0" fontId="9" fillId="48" borderId="242" applyNumberFormat="0" applyProtection="0">
      <alignment horizontal="left" vertical="center" indent="1"/>
    </xf>
    <xf numFmtId="0" fontId="9" fillId="48" borderId="242" applyNumberFormat="0" applyProtection="0">
      <alignment horizontal="left" vertical="center" indent="1"/>
    </xf>
    <xf numFmtId="4" fontId="67" fillId="17" borderId="247"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56" fillId="31" borderId="242" applyNumberFormat="0" applyProtection="0">
      <alignment horizontal="left" vertical="center" indent="1"/>
    </xf>
    <xf numFmtId="4" fontId="204" fillId="31" borderId="242" applyNumberFormat="0" applyProtection="0">
      <alignment vertical="center"/>
    </xf>
    <xf numFmtId="4" fontId="56" fillId="31" borderId="242" applyNumberFormat="0" applyProtection="0">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183" fontId="9" fillId="48" borderId="242" applyNumberFormat="0" applyProtection="0">
      <alignment horizontal="left" vertical="center" indent="1"/>
    </xf>
    <xf numFmtId="4" fontId="56" fillId="49" borderId="242" applyNumberFormat="0" applyProtection="0">
      <alignment horizontal="right" vertical="center"/>
    </xf>
    <xf numFmtId="4" fontId="56" fillId="50" borderId="242" applyNumberFormat="0" applyProtection="0">
      <alignment horizontal="right" vertical="center"/>
    </xf>
    <xf numFmtId="4" fontId="56" fillId="51" borderId="242" applyNumberFormat="0" applyProtection="0">
      <alignment horizontal="right" vertical="center"/>
    </xf>
    <xf numFmtId="4" fontId="56" fillId="59" borderId="242" applyNumberFormat="0" applyProtection="0">
      <alignment horizontal="right" vertical="center"/>
    </xf>
    <xf numFmtId="4" fontId="56" fillId="59" borderId="242" applyNumberFormat="0" applyProtection="0">
      <alignment horizontal="right" vertical="center"/>
    </xf>
    <xf numFmtId="4" fontId="67" fillId="17" borderId="247" applyNumberFormat="0" applyProtection="0">
      <alignment horizontal="left" vertical="center" indent="1"/>
    </xf>
    <xf numFmtId="0"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8" fillId="23" borderId="249" applyNumberFormat="0" applyAlignment="0" applyProtection="0"/>
    <xf numFmtId="49" fontId="15" fillId="3" borderId="243">
      <alignment vertical="center"/>
    </xf>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0" borderId="61">
      <alignment horizontal="right"/>
    </xf>
    <xf numFmtId="0" fontId="9" fillId="0" borderId="61">
      <alignment horizontal="right"/>
    </xf>
    <xf numFmtId="0" fontId="9" fillId="0" borderId="61">
      <alignment horizontal="right"/>
    </xf>
    <xf numFmtId="0" fontId="117" fillId="23" borderId="242" applyNumberFormat="0" applyAlignment="0" applyProtection="0"/>
    <xf numFmtId="40" fontId="9" fillId="2" borderId="61"/>
    <xf numFmtId="40" fontId="9" fillId="2" borderId="61"/>
    <xf numFmtId="40" fontId="9" fillId="2" borderId="61"/>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164" fontId="40"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0" fillId="0" borderId="248" applyAlignment="0" applyProtection="0"/>
    <xf numFmtId="49" fontId="16" fillId="3" borderId="243">
      <alignment vertical="center"/>
    </xf>
    <xf numFmtId="49" fontId="16" fillId="3" borderId="243">
      <alignment vertical="center"/>
    </xf>
    <xf numFmtId="40" fontId="9" fillId="74" borderId="216"/>
    <xf numFmtId="40" fontId="9" fillId="75" borderId="216"/>
    <xf numFmtId="40" fontId="9" fillId="74" borderId="216"/>
    <xf numFmtId="40" fontId="9" fillId="74" borderId="216"/>
    <xf numFmtId="40" fontId="9" fillId="75" borderId="216"/>
    <xf numFmtId="40" fontId="9" fillId="74" borderId="216"/>
    <xf numFmtId="40" fontId="9" fillId="73" borderId="216"/>
    <xf numFmtId="40" fontId="9" fillId="73" borderId="216"/>
    <xf numFmtId="40" fontId="9" fillId="73" borderId="216"/>
    <xf numFmtId="49" fontId="19" fillId="0" borderId="216">
      <alignment horizontal="right"/>
    </xf>
    <xf numFmtId="4" fontId="9" fillId="0" borderId="228"/>
    <xf numFmtId="4" fontId="9" fillId="0" borderId="228"/>
    <xf numFmtId="49" fontId="209" fillId="45" borderId="222">
      <alignment vertical="center"/>
    </xf>
    <xf numFmtId="4" fontId="9" fillId="0" borderId="228"/>
    <xf numFmtId="49" fontId="209" fillId="45" borderId="222">
      <alignment vertical="center"/>
    </xf>
    <xf numFmtId="49" fontId="209" fillId="3" borderId="222">
      <alignment vertical="center"/>
    </xf>
    <xf numFmtId="49" fontId="199" fillId="3" borderId="222">
      <alignment vertical="center"/>
    </xf>
    <xf numFmtId="4" fontId="9" fillId="0" borderId="228"/>
    <xf numFmtId="49" fontId="209" fillId="3" borderId="222">
      <alignment vertical="center"/>
    </xf>
    <xf numFmtId="4" fontId="9" fillId="0" borderId="228"/>
    <xf numFmtId="49" fontId="209" fillId="3" borderId="222">
      <alignment vertical="center"/>
    </xf>
    <xf numFmtId="49" fontId="209" fillId="45" borderId="222">
      <alignment vertical="center"/>
    </xf>
    <xf numFmtId="49" fontId="209" fillId="45" borderId="222">
      <alignment vertical="center"/>
    </xf>
    <xf numFmtId="4" fontId="9" fillId="0" borderId="228"/>
    <xf numFmtId="40" fontId="9" fillId="40" borderId="216"/>
    <xf numFmtId="40" fontId="9" fillId="67" borderId="216"/>
    <xf numFmtId="40" fontId="9" fillId="72" borderId="216"/>
    <xf numFmtId="40" fontId="9" fillId="72" borderId="216"/>
    <xf numFmtId="40" fontId="9" fillId="67" borderId="216"/>
    <xf numFmtId="40" fontId="9" fillId="40" borderId="216"/>
    <xf numFmtId="40" fontId="9" fillId="71" borderId="216"/>
    <xf numFmtId="40" fontId="9" fillId="71" borderId="216"/>
    <xf numFmtId="40" fontId="9" fillId="71" borderId="216"/>
    <xf numFmtId="0" fontId="9" fillId="40" borderId="216"/>
    <xf numFmtId="0" fontId="9" fillId="40" borderId="216"/>
    <xf numFmtId="0" fontId="9" fillId="40" borderId="216"/>
    <xf numFmtId="0" fontId="9" fillId="68" borderId="216"/>
    <xf numFmtId="0" fontId="9" fillId="68" borderId="216"/>
    <xf numFmtId="0" fontId="9" fillId="70" borderId="216"/>
    <xf numFmtId="0" fontId="9" fillId="69" borderId="216"/>
    <xf numFmtId="0" fontId="9" fillId="68" borderId="216"/>
    <xf numFmtId="4" fontId="9" fillId="0" borderId="228"/>
    <xf numFmtId="4" fontId="9" fillId="0" borderId="228"/>
    <xf numFmtId="49" fontId="9" fillId="45" borderId="222">
      <alignment horizontal="center"/>
    </xf>
    <xf numFmtId="49" fontId="9" fillId="45" borderId="222">
      <alignment horizontal="center"/>
    </xf>
    <xf numFmtId="49" fontId="9" fillId="3" borderId="222">
      <alignment horizontal="center"/>
    </xf>
    <xf numFmtId="49" fontId="9" fillId="45" borderId="222">
      <alignment horizontal="center"/>
    </xf>
    <xf numFmtId="49" fontId="9" fillId="45" borderId="222">
      <alignment horizontal="center"/>
    </xf>
    <xf numFmtId="49" fontId="209" fillId="45" borderId="222">
      <alignment horizontal="center"/>
    </xf>
    <xf numFmtId="49" fontId="209" fillId="45" borderId="222">
      <alignment horizontal="center"/>
    </xf>
    <xf numFmtId="49" fontId="209" fillId="3" borderId="222">
      <alignment horizontal="center"/>
    </xf>
    <xf numFmtId="49" fontId="209" fillId="45" borderId="222">
      <alignment horizontal="center"/>
    </xf>
    <xf numFmtId="49" fontId="209" fillId="45" borderId="222">
      <alignment horizontal="center"/>
    </xf>
    <xf numFmtId="40" fontId="9" fillId="44" borderId="216"/>
    <xf numFmtId="40" fontId="9" fillId="44" borderId="216"/>
    <xf numFmtId="40" fontId="9" fillId="44" borderId="216"/>
    <xf numFmtId="40" fontId="9" fillId="2" borderId="216"/>
    <xf numFmtId="40" fontId="9" fillId="44" borderId="216"/>
    <xf numFmtId="40" fontId="9" fillId="40" borderId="216"/>
    <xf numFmtId="40" fontId="9" fillId="67" borderId="216"/>
    <xf numFmtId="40" fontId="9" fillId="40" borderId="216"/>
    <xf numFmtId="40" fontId="9" fillId="40" borderId="216"/>
    <xf numFmtId="40" fontId="9" fillId="67" borderId="216"/>
    <xf numFmtId="40" fontId="9" fillId="40" borderId="216"/>
    <xf numFmtId="4" fontId="9" fillId="0" borderId="228"/>
    <xf numFmtId="4" fontId="9" fillId="0" borderId="228"/>
    <xf numFmtId="4" fontId="9" fillId="0" borderId="228"/>
    <xf numFmtId="4" fontId="9" fillId="0" borderId="228"/>
    <xf numFmtId="4" fontId="208" fillId="59" borderId="221" applyNumberFormat="0" applyProtection="0">
      <alignment horizontal="right" vertical="center"/>
    </xf>
    <xf numFmtId="4" fontId="9" fillId="0" borderId="228"/>
    <xf numFmtId="4" fontId="9" fillId="0" borderId="228"/>
    <xf numFmtId="4" fontId="9" fillId="0" borderId="228"/>
    <xf numFmtId="4" fontId="9" fillId="0" borderId="228"/>
    <xf numFmtId="0"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4" fontId="67" fillId="17" borderId="226" applyNumberFormat="0" applyProtection="0">
      <alignment horizontal="left" vertical="center" indent="1"/>
    </xf>
    <xf numFmtId="4" fontId="206" fillId="5" borderId="226" applyNumberFormat="0" applyProtection="0">
      <alignment horizontal="right" vertical="center"/>
    </xf>
    <xf numFmtId="4" fontId="56" fillId="59" borderId="221" applyNumberFormat="0" applyProtection="0">
      <alignment horizontal="right" vertical="center"/>
    </xf>
    <xf numFmtId="4" fontId="56" fillId="59" borderId="221" applyNumberFormat="0" applyProtection="0">
      <alignment horizontal="right" vertical="center"/>
    </xf>
    <xf numFmtId="4" fontId="56" fillId="29" borderId="221" applyNumberFormat="0" applyProtection="0">
      <alignment horizontal="left" vertical="center" indent="1"/>
    </xf>
    <xf numFmtId="4" fontId="56" fillId="29" borderId="221" applyNumberFormat="0" applyProtection="0">
      <alignment horizontal="left" vertical="center" indent="1"/>
    </xf>
    <xf numFmtId="4" fontId="204" fillId="29" borderId="221" applyNumberFormat="0" applyProtection="0">
      <alignment vertical="center"/>
    </xf>
    <xf numFmtId="4" fontId="56" fillId="29" borderId="221" applyNumberFormat="0" applyProtection="0">
      <alignment vertical="center"/>
    </xf>
    <xf numFmtId="0"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0" fontId="9" fillId="48" borderId="221" applyNumberFormat="0" applyProtection="0">
      <alignment horizontal="left" vertical="center" indent="1"/>
    </xf>
    <xf numFmtId="0" fontId="9" fillId="48" borderId="221" applyNumberFormat="0" applyProtection="0">
      <alignment horizontal="left" vertical="center" indent="1"/>
    </xf>
    <xf numFmtId="205" fontId="9" fillId="66" borderId="221" applyNumberFormat="0" applyProtection="0">
      <alignment horizontal="left" vertical="center" indent="1"/>
    </xf>
    <xf numFmtId="183" fontId="9" fillId="48" borderId="221" applyNumberFormat="0" applyProtection="0">
      <alignment horizontal="left" vertical="center" indent="1"/>
    </xf>
    <xf numFmtId="205" fontId="9" fillId="66" borderId="221" applyNumberFormat="0" applyProtection="0">
      <alignment horizontal="left" vertical="center" indent="1"/>
    </xf>
    <xf numFmtId="183" fontId="9" fillId="48" borderId="221" applyNumberFormat="0" applyProtection="0">
      <alignment horizontal="left" vertical="center" indent="1"/>
    </xf>
    <xf numFmtId="183" fontId="9" fillId="66" borderId="221" applyNumberFormat="0" applyProtection="0">
      <alignment horizontal="left" vertical="center" indent="1"/>
    </xf>
    <xf numFmtId="0" fontId="9" fillId="48" borderId="221" applyNumberFormat="0" applyProtection="0">
      <alignment horizontal="left" vertical="center" indent="1"/>
    </xf>
    <xf numFmtId="0" fontId="9" fillId="28" borderId="221" applyNumberFormat="0" applyProtection="0">
      <alignment horizontal="left" vertical="center" indent="1"/>
    </xf>
    <xf numFmtId="183" fontId="9" fillId="28" borderId="221" applyNumberFormat="0" applyProtection="0">
      <alignment horizontal="left" vertical="center" indent="1"/>
    </xf>
    <xf numFmtId="183" fontId="9" fillId="28" borderId="221" applyNumberFormat="0" applyProtection="0">
      <alignment horizontal="left" vertical="center" indent="1"/>
    </xf>
    <xf numFmtId="183" fontId="9" fillId="28" borderId="221" applyNumberFormat="0" applyProtection="0">
      <alignment horizontal="left" vertical="center" indent="1"/>
    </xf>
    <xf numFmtId="0" fontId="9" fillId="28" borderId="221" applyNumberFormat="0" applyProtection="0">
      <alignment horizontal="left" vertical="center" indent="1"/>
    </xf>
    <xf numFmtId="205" fontId="9" fillId="65" borderId="221" applyNumberFormat="0" applyProtection="0">
      <alignment horizontal="left" vertical="center" indent="1"/>
    </xf>
    <xf numFmtId="0" fontId="9" fillId="28" borderId="221" applyNumberFormat="0" applyProtection="0">
      <alignment horizontal="left" vertical="center" indent="1"/>
    </xf>
    <xf numFmtId="205" fontId="9" fillId="65" borderId="221" applyNumberFormat="0" applyProtection="0">
      <alignment horizontal="left" vertical="center" indent="1"/>
    </xf>
    <xf numFmtId="183" fontId="9" fillId="28" borderId="221" applyNumberFormat="0" applyProtection="0">
      <alignment horizontal="left" vertical="center" indent="1"/>
    </xf>
    <xf numFmtId="205" fontId="9" fillId="65" borderId="221" applyNumberFormat="0" applyProtection="0">
      <alignment horizontal="left" vertical="center" indent="1"/>
    </xf>
    <xf numFmtId="183" fontId="9" fillId="28" borderId="221" applyNumberFormat="0" applyProtection="0">
      <alignment horizontal="left" vertical="center" indent="1"/>
    </xf>
    <xf numFmtId="183" fontId="9" fillId="65" borderId="221" applyNumberFormat="0" applyProtection="0">
      <alignment horizontal="left" vertical="center" indent="1"/>
    </xf>
    <xf numFmtId="0" fontId="9" fillId="63" borderId="221" applyNumberFormat="0" applyProtection="0">
      <alignment horizontal="left" vertical="center" indent="1"/>
    </xf>
    <xf numFmtId="183" fontId="9" fillId="63" borderId="221" applyNumberFormat="0" applyProtection="0">
      <alignment horizontal="left" vertical="center" indent="1"/>
    </xf>
    <xf numFmtId="0" fontId="9" fillId="63" borderId="221" applyNumberFormat="0" applyProtection="0">
      <alignment horizontal="left" vertical="center" indent="1"/>
    </xf>
    <xf numFmtId="205" fontId="9" fillId="64" borderId="221" applyNumberFormat="0" applyProtection="0">
      <alignment horizontal="left" vertical="center" indent="1"/>
    </xf>
    <xf numFmtId="205" fontId="9" fillId="64" borderId="221" applyNumberFormat="0" applyProtection="0">
      <alignment horizontal="left" vertical="center" indent="1"/>
    </xf>
    <xf numFmtId="183" fontId="9" fillId="63" borderId="221" applyNumberFormat="0" applyProtection="0">
      <alignment horizontal="left" vertical="center" indent="1"/>
    </xf>
    <xf numFmtId="183" fontId="9" fillId="64" borderId="221" applyNumberFormat="0" applyProtection="0">
      <alignment horizontal="left" vertical="center" indent="1"/>
    </xf>
    <xf numFmtId="0" fontId="9" fillId="63" borderId="221" applyNumberFormat="0" applyProtection="0">
      <alignment horizontal="left" vertical="center" indent="1"/>
    </xf>
    <xf numFmtId="0" fontId="9" fillId="61" borderId="221" applyNumberFormat="0" applyProtection="0">
      <alignment horizontal="left" vertical="center" indent="1"/>
    </xf>
    <xf numFmtId="183" fontId="9" fillId="61" borderId="221" applyNumberFormat="0" applyProtection="0">
      <alignment horizontal="left" vertical="center" indent="1"/>
    </xf>
    <xf numFmtId="183" fontId="9" fillId="61" borderId="221" applyNumberFormat="0" applyProtection="0">
      <alignment horizontal="left" vertical="center" indent="1"/>
    </xf>
    <xf numFmtId="183" fontId="9" fillId="61" borderId="221" applyNumberFormat="0" applyProtection="0">
      <alignment horizontal="left" vertical="center" indent="1"/>
    </xf>
    <xf numFmtId="0" fontId="9" fillId="61" borderId="221" applyNumberFormat="0" applyProtection="0">
      <alignment horizontal="left" vertical="center" indent="1"/>
    </xf>
    <xf numFmtId="205" fontId="9" fillId="62" borderId="221" applyNumberFormat="0" applyProtection="0">
      <alignment horizontal="left" vertical="center" indent="1"/>
    </xf>
    <xf numFmtId="0" fontId="9" fillId="61" borderId="221" applyNumberFormat="0" applyProtection="0">
      <alignment horizontal="left" vertical="center" indent="1"/>
    </xf>
    <xf numFmtId="205" fontId="9" fillId="62" borderId="221" applyNumberFormat="0" applyProtection="0">
      <alignment horizontal="left" vertical="center" indent="1"/>
    </xf>
    <xf numFmtId="183" fontId="9" fillId="61" borderId="221" applyNumberFormat="0" applyProtection="0">
      <alignment horizontal="left" vertical="center" indent="1"/>
    </xf>
    <xf numFmtId="205" fontId="9" fillId="62" borderId="221" applyNumberFormat="0" applyProtection="0">
      <alignment horizontal="left" vertical="center" indent="1"/>
    </xf>
    <xf numFmtId="183" fontId="9" fillId="61" borderId="221" applyNumberFormat="0" applyProtection="0">
      <alignment horizontal="left" vertical="center" indent="1"/>
    </xf>
    <xf numFmtId="183" fontId="9" fillId="62" borderId="221" applyNumberFormat="0" applyProtection="0">
      <alignment horizontal="left" vertical="center" indent="1"/>
    </xf>
    <xf numFmtId="0" fontId="9" fillId="61" borderId="221" applyNumberFormat="0" applyProtection="0">
      <alignment horizontal="left" vertical="center" indent="1"/>
    </xf>
    <xf numFmtId="4" fontId="24" fillId="61" borderId="221" applyNumberFormat="0" applyProtection="0">
      <alignment horizontal="left" vertical="center" indent="1"/>
    </xf>
    <xf numFmtId="4" fontId="24" fillId="61" borderId="221" applyNumberFormat="0" applyProtection="0">
      <alignment horizontal="left" vertical="center" indent="1"/>
    </xf>
    <xf numFmtId="4" fontId="24" fillId="59" borderId="221" applyNumberFormat="0" applyProtection="0">
      <alignment horizontal="left" vertical="center" indent="1"/>
    </xf>
    <xf numFmtId="4" fontId="24" fillId="59" borderId="221" applyNumberFormat="0" applyProtection="0">
      <alignment horizontal="left" vertical="center" indent="1"/>
    </xf>
    <xf numFmtId="0" fontId="9" fillId="48" borderId="221" applyNumberFormat="0" applyProtection="0">
      <alignment horizontal="left" vertical="center" indent="1"/>
    </xf>
    <xf numFmtId="183" fontId="9" fillId="48" borderId="221" applyNumberFormat="0" applyProtection="0">
      <alignment horizontal="left" vertical="center" indent="1"/>
    </xf>
    <xf numFmtId="0" fontId="9" fillId="48" borderId="221" applyNumberFormat="0" applyProtection="0">
      <alignment horizontal="left" vertical="center" indent="1"/>
    </xf>
    <xf numFmtId="4" fontId="9" fillId="0" borderId="228"/>
    <xf numFmtId="4" fontId="9" fillId="0" borderId="228"/>
    <xf numFmtId="4" fontId="9" fillId="0" borderId="228"/>
    <xf numFmtId="4" fontId="56" fillId="59" borderId="227" applyNumberFormat="0" applyProtection="0">
      <alignment horizontal="left" vertical="center" indent="1"/>
    </xf>
    <xf numFmtId="4" fontId="57" fillId="58" borderId="221" applyNumberFormat="0" applyProtection="0">
      <alignment horizontal="left" vertical="center" indent="1"/>
    </xf>
    <xf numFmtId="4" fontId="56" fillId="57" borderId="221" applyNumberFormat="0" applyProtection="0">
      <alignment horizontal="right" vertical="center"/>
    </xf>
    <xf numFmtId="4" fontId="56" fillId="56" borderId="221" applyNumberFormat="0" applyProtection="0">
      <alignment horizontal="right" vertical="center"/>
    </xf>
    <xf numFmtId="4" fontId="56" fillId="55" borderId="221" applyNumberFormat="0" applyProtection="0">
      <alignment horizontal="right" vertical="center"/>
    </xf>
    <xf numFmtId="4" fontId="56" fillId="54" borderId="221" applyNumberFormat="0" applyProtection="0">
      <alignment horizontal="right" vertical="center"/>
    </xf>
    <xf numFmtId="4" fontId="56" fillId="53" borderId="221" applyNumberFormat="0" applyProtection="0">
      <alignment horizontal="right" vertical="center"/>
    </xf>
    <xf numFmtId="4" fontId="56" fillId="52" borderId="221" applyNumberFormat="0" applyProtection="0">
      <alignment horizontal="right" vertical="center"/>
    </xf>
    <xf numFmtId="4" fontId="56" fillId="51" borderId="221" applyNumberFormat="0" applyProtection="0">
      <alignment horizontal="right" vertical="center"/>
    </xf>
    <xf numFmtId="4" fontId="56" fillId="50" borderId="221" applyNumberFormat="0" applyProtection="0">
      <alignment horizontal="right" vertical="center"/>
    </xf>
    <xf numFmtId="4" fontId="56" fillId="49" borderId="221" applyNumberFormat="0" applyProtection="0">
      <alignment horizontal="right" vertical="center"/>
    </xf>
    <xf numFmtId="0" fontId="9" fillId="48" borderId="221" applyNumberFormat="0" applyProtection="0">
      <alignment horizontal="left" vertical="center" indent="1"/>
    </xf>
    <xf numFmtId="0" fontId="9" fillId="48" borderId="221" applyNumberFormat="0" applyProtection="0">
      <alignment horizontal="left" vertical="center" indent="1"/>
    </xf>
    <xf numFmtId="4" fontId="67" fillId="17" borderId="226" applyNumberFormat="0" applyProtection="0">
      <alignment horizontal="left" vertical="center" indent="1"/>
    </xf>
    <xf numFmtId="0"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183" fontId="9" fillId="48" borderId="221" applyNumberFormat="0" applyProtection="0">
      <alignment horizontal="left" vertical="center" indent="1"/>
    </xf>
    <xf numFmtId="0" fontId="9" fillId="48" borderId="221" applyNumberFormat="0" applyProtection="0">
      <alignment horizontal="left" vertical="center" indent="1"/>
    </xf>
    <xf numFmtId="4" fontId="56" fillId="31" borderId="221" applyNumberFormat="0" applyProtection="0">
      <alignment horizontal="left" vertical="center" indent="1"/>
    </xf>
    <xf numFmtId="4" fontId="56" fillId="31" borderId="221" applyNumberFormat="0" applyProtection="0">
      <alignment horizontal="left" vertical="center" indent="1"/>
    </xf>
    <xf numFmtId="4" fontId="204" fillId="31" borderId="221" applyNumberFormat="0" applyProtection="0">
      <alignment vertical="center"/>
    </xf>
    <xf numFmtId="4" fontId="56" fillId="31" borderId="221" applyNumberFormat="0" applyProtection="0">
      <alignment vertical="center"/>
    </xf>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4" fillId="34" borderId="241" applyNumberFormat="0" applyFont="0" applyAlignment="0" applyProtection="0"/>
    <xf numFmtId="0" fontId="9" fillId="34" borderId="241" applyNumberFormat="0" applyFont="0" applyAlignment="0" applyProtection="0"/>
    <xf numFmtId="0" fontId="9" fillId="28" borderId="242" applyNumberFormat="0" applyProtection="0">
      <alignment horizontal="left" vertical="center" indent="1"/>
    </xf>
    <xf numFmtId="0" fontId="14" fillId="34" borderId="241" applyNumberFormat="0" applyFont="0" applyAlignment="0" applyProtection="0"/>
    <xf numFmtId="49" fontId="16" fillId="3" borderId="256">
      <alignment vertical="center"/>
    </xf>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17" fillId="34" borderId="220" applyNumberFormat="0" applyFont="0" applyAlignment="0" applyProtection="0"/>
    <xf numFmtId="183" fontId="7" fillId="34" borderId="220" applyNumberFormat="0" applyFon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205" fontId="9" fillId="62" borderId="242" applyNumberFormat="0" applyProtection="0">
      <alignment horizontal="left" vertical="center" indent="1"/>
    </xf>
    <xf numFmtId="4" fontId="108" fillId="24" borderId="239">
      <alignment horizontal="left" vertical="center" wrapText="1"/>
    </xf>
    <xf numFmtId="183" fontId="9" fillId="48" borderId="242" applyNumberFormat="0" applyProtection="0">
      <alignment horizontal="left" vertical="center" indent="1"/>
    </xf>
    <xf numFmtId="0" fontId="9" fillId="34" borderId="241" applyNumberFormat="0" applyFont="0" applyAlignment="0" applyProtection="0"/>
    <xf numFmtId="4" fontId="56" fillId="31" borderId="242" applyNumberFormat="0" applyProtection="0">
      <alignment horizontal="left" vertical="center" indent="1"/>
    </xf>
    <xf numFmtId="0" fontId="101" fillId="23" borderId="242" applyNumberFormat="0" applyAlignment="0" applyProtection="0"/>
    <xf numFmtId="49" fontId="16" fillId="3" borderId="243">
      <alignment vertical="center"/>
    </xf>
    <xf numFmtId="49" fontId="16" fillId="3" borderId="243">
      <alignment vertical="center"/>
    </xf>
    <xf numFmtId="40" fontId="9" fillId="2" borderId="238"/>
    <xf numFmtId="0" fontId="9" fillId="34" borderId="241" applyNumberFormat="0" applyFont="0" applyAlignment="0" applyProtection="0"/>
    <xf numFmtId="0" fontId="101" fillId="23" borderId="242" applyNumberFormat="0" applyAlignment="0" applyProtection="0"/>
    <xf numFmtId="0" fontId="100" fillId="23" borderId="242" applyNumberForma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205" fontId="9" fillId="64" borderId="242" applyNumberFormat="0" applyProtection="0">
      <alignment horizontal="left" vertical="center" indent="1"/>
    </xf>
    <xf numFmtId="49" fontId="16" fillId="3" borderId="243">
      <alignment vertical="center"/>
    </xf>
    <xf numFmtId="4" fontId="108" fillId="24" borderId="239">
      <alignment horizontal="left" vertical="center" wrapText="1"/>
    </xf>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15" fillId="3" borderId="243">
      <alignment vertical="center"/>
    </xf>
    <xf numFmtId="0" fontId="75" fillId="10" borderId="253" applyNumberFormat="0" applyAlignment="0" applyProtection="0"/>
    <xf numFmtId="0" fontId="9" fillId="34" borderId="241" applyNumberFormat="0" applyFont="0" applyAlignment="0" applyProtection="0"/>
    <xf numFmtId="0" fontId="46" fillId="23" borderId="249" applyNumberFormat="0" applyAlignment="0" applyProtection="0"/>
    <xf numFmtId="0" fontId="9"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186" fontId="9" fillId="31" borderId="216" applyNumberFormat="0" applyFont="0" applyAlignment="0">
      <protection locked="0"/>
    </xf>
    <xf numFmtId="0" fontId="9" fillId="68" borderId="61"/>
    <xf numFmtId="0" fontId="9" fillId="70" borderId="61"/>
    <xf numFmtId="0" fontId="9" fillId="68" borderId="61"/>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9" fillId="45" borderId="243">
      <alignment horizontal="center"/>
    </xf>
    <xf numFmtId="49" fontId="9" fillId="3" borderId="243">
      <alignment horizontal="center"/>
    </xf>
    <xf numFmtId="49" fontId="9" fillId="45" borderId="243">
      <alignment horizontal="center"/>
    </xf>
    <xf numFmtId="49" fontId="209" fillId="45" borderId="243">
      <alignment horizontal="center"/>
    </xf>
    <xf numFmtId="49" fontId="209" fillId="45" borderId="243">
      <alignment horizontal="center"/>
    </xf>
    <xf numFmtId="49" fontId="209" fillId="3" borderId="243">
      <alignment horizontal="center"/>
    </xf>
    <xf numFmtId="49" fontId="209" fillId="45" borderId="243">
      <alignment horizontal="center"/>
    </xf>
    <xf numFmtId="40" fontId="9" fillId="2"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183" fontId="174" fillId="0" borderId="217"/>
    <xf numFmtId="0" fontId="174" fillId="0" borderId="217"/>
    <xf numFmtId="0" fontId="174" fillId="0" borderId="217"/>
    <xf numFmtId="0" fontId="14" fillId="34" borderId="241" applyNumberFormat="0" applyFont="0" applyAlignment="0" applyProtection="0"/>
    <xf numFmtId="0" fontId="9" fillId="34" borderId="241" applyNumberFormat="0" applyFont="0" applyAlignment="0" applyProtection="0"/>
    <xf numFmtId="4" fontId="208" fillId="59" borderId="242" applyNumberFormat="0" applyProtection="0">
      <alignment horizontal="right" vertical="center"/>
    </xf>
    <xf numFmtId="0" fontId="9" fillId="34" borderId="241" applyNumberFormat="0" applyFont="0" applyAlignment="0" applyProtection="0"/>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67" fillId="17" borderId="247"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204" fillId="59" borderId="242" applyNumberFormat="0" applyProtection="0">
      <alignment horizontal="right" vertical="center"/>
    </xf>
    <xf numFmtId="4" fontId="204" fillId="59" borderId="242" applyNumberFormat="0" applyProtection="0">
      <alignment horizontal="right" vertical="center"/>
    </xf>
    <xf numFmtId="4" fontId="206" fillId="5" borderId="247" applyNumberFormat="0" applyProtection="0">
      <alignment horizontal="right" vertical="center"/>
    </xf>
    <xf numFmtId="4" fontId="56" fillId="59" borderId="242" applyNumberFormat="0" applyProtection="0">
      <alignment horizontal="right" vertical="center"/>
    </xf>
    <xf numFmtId="4" fontId="56" fillId="59" borderId="242" applyNumberFormat="0" applyProtection="0">
      <alignment horizontal="right" vertical="center"/>
    </xf>
    <xf numFmtId="4" fontId="67" fillId="0" borderId="247" applyNumberFormat="0" applyProtection="0">
      <alignment horizontal="right" vertical="center"/>
    </xf>
    <xf numFmtId="4" fontId="56" fillId="29" borderId="242" applyNumberFormat="0" applyProtection="0">
      <alignment horizontal="left" vertical="center" indent="1"/>
    </xf>
    <xf numFmtId="4" fontId="56" fillId="29" borderId="242" applyNumberFormat="0" applyProtection="0">
      <alignment horizontal="left" vertical="center" indent="1"/>
    </xf>
    <xf numFmtId="4" fontId="204" fillId="29" borderId="242" applyNumberFormat="0" applyProtection="0">
      <alignment vertical="center"/>
    </xf>
    <xf numFmtId="4" fontId="56" fillId="29" borderId="242" applyNumberFormat="0" applyProtection="0">
      <alignment vertic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68" fillId="0" borderId="217">
      <alignment horizontal="left" vertical="center"/>
    </xf>
    <xf numFmtId="0" fontId="9" fillId="28"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205" fontId="9" fillId="62"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183" fontId="9" fillId="61"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49" fontId="16" fillId="3" borderId="243">
      <alignment vertical="center"/>
    </xf>
    <xf numFmtId="4" fontId="56" fillId="59" borderId="240" applyNumberFormat="0" applyProtection="0">
      <alignment horizontal="left" vertical="center" indent="1"/>
    </xf>
    <xf numFmtId="4" fontId="57" fillId="58" borderId="242" applyNumberFormat="0" applyProtection="0">
      <alignment horizontal="left" vertical="center" indent="1"/>
    </xf>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183" fontId="140" fillId="0" borderId="225" applyNumberFormat="0" applyFont="0" applyAlignment="0" applyProtection="0"/>
    <xf numFmtId="0" fontId="140" fillId="0" borderId="225" applyNumberFormat="0" applyFont="0" applyAlignment="0" applyProtection="0"/>
    <xf numFmtId="4" fontId="56" fillId="54" borderId="242" applyNumberFormat="0" applyProtection="0">
      <alignment horizontal="right" vertical="center"/>
    </xf>
    <xf numFmtId="0" fontId="140" fillId="0" borderId="225" applyNumberFormat="0" applyFont="0" applyAlignment="0" applyProtection="0"/>
    <xf numFmtId="4" fontId="56" fillId="51" borderId="242" applyNumberFormat="0" applyProtection="0">
      <alignment horizontal="right" vertical="center"/>
    </xf>
    <xf numFmtId="183" fontId="140" fillId="0" borderId="224" applyNumberFormat="0" applyFont="0" applyAlignment="0" applyProtection="0"/>
    <xf numFmtId="0" fontId="140" fillId="0" borderId="224" applyNumberFormat="0" applyFont="0" applyAlignment="0" applyProtection="0"/>
    <xf numFmtId="0" fontId="140" fillId="0" borderId="224" applyNumberFormat="0" applyFont="0" applyAlignment="0" applyProtection="0"/>
    <xf numFmtId="4" fontId="56" fillId="50" borderId="242" applyNumberFormat="0" applyProtection="0">
      <alignment horizontal="right" vertical="center"/>
    </xf>
    <xf numFmtId="0" fontId="9" fillId="48" borderId="242" applyNumberFormat="0" applyProtection="0">
      <alignment horizontal="left" vertical="center" indent="1"/>
    </xf>
    <xf numFmtId="0" fontId="9" fillId="48" borderId="242" applyNumberFormat="0" applyProtection="0">
      <alignment horizontal="left" vertical="center" indent="1"/>
    </xf>
    <xf numFmtId="4" fontId="67" fillId="17" borderId="247"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4" fontId="56" fillId="31" borderId="242" applyNumberFormat="0" applyProtection="0">
      <alignment horizontal="left" vertical="center" indent="1"/>
    </xf>
    <xf numFmtId="4" fontId="204" fillId="31" borderId="242" applyNumberFormat="0" applyProtection="0">
      <alignment vertical="center"/>
    </xf>
    <xf numFmtId="4" fontId="56" fillId="31" borderId="242" applyNumberFormat="0" applyProtection="0">
      <alignment vertical="center"/>
    </xf>
    <xf numFmtId="49" fontId="16" fillId="3" borderId="243">
      <alignment vertical="center"/>
    </xf>
    <xf numFmtId="49" fontId="16" fillId="3" borderId="243">
      <alignment vertical="center"/>
    </xf>
    <xf numFmtId="49" fontId="16" fillId="3" borderId="243">
      <alignment vertical="center"/>
    </xf>
    <xf numFmtId="40" fontId="9" fillId="75" borderId="238"/>
    <xf numFmtId="40" fontId="9" fillId="74" borderId="238"/>
    <xf numFmtId="40" fontId="9" fillId="74" borderId="238"/>
    <xf numFmtId="40" fontId="9" fillId="75" borderId="238"/>
    <xf numFmtId="40" fontId="9" fillId="74" borderId="238"/>
    <xf numFmtId="183" fontId="174" fillId="28" borderId="217" applyAlignment="0" applyProtection="0"/>
    <xf numFmtId="40" fontId="9" fillId="73" borderId="238"/>
    <xf numFmtId="40" fontId="9" fillId="73" borderId="238"/>
    <xf numFmtId="40" fontId="9" fillId="73" borderId="238"/>
    <xf numFmtId="49" fontId="19" fillId="0" borderId="238">
      <alignment horizontal="right"/>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0" fontId="9" fillId="40" borderId="238"/>
    <xf numFmtId="40" fontId="9" fillId="71" borderId="238"/>
    <xf numFmtId="40" fontId="9" fillId="71" borderId="238"/>
    <xf numFmtId="40" fontId="9" fillId="71" borderId="238"/>
    <xf numFmtId="0" fontId="9" fillId="40" borderId="238"/>
    <xf numFmtId="0" fontId="9" fillId="40" borderId="238"/>
    <xf numFmtId="0" fontId="9" fillId="40" borderId="238"/>
    <xf numFmtId="0" fontId="9" fillId="68" borderId="238"/>
    <xf numFmtId="0" fontId="9" fillId="68" borderId="238"/>
    <xf numFmtId="0" fontId="9" fillId="70" borderId="238"/>
    <xf numFmtId="49" fontId="169" fillId="44" borderId="222">
      <alignment horizontal="center"/>
    </xf>
    <xf numFmtId="0" fontId="9" fillId="68" borderId="238"/>
    <xf numFmtId="49" fontId="169" fillId="44" borderId="243">
      <alignment horizontal="center"/>
    </xf>
    <xf numFmtId="0" fontId="9" fillId="48" borderId="242" applyNumberFormat="0" applyProtection="0">
      <alignment horizontal="left" vertical="center" indent="1"/>
    </xf>
    <xf numFmtId="40" fontId="9" fillId="2" borderId="238"/>
    <xf numFmtId="40" fontId="9" fillId="44" borderId="238"/>
    <xf numFmtId="40" fontId="9" fillId="2" borderId="238"/>
    <xf numFmtId="40" fontId="9" fillId="44" borderId="238"/>
    <xf numFmtId="40" fontId="9" fillId="40" borderId="238"/>
    <xf numFmtId="40" fontId="9" fillId="67" borderId="238"/>
    <xf numFmtId="40" fontId="9" fillId="40" borderId="238"/>
    <xf numFmtId="40" fontId="9" fillId="40" borderId="238"/>
    <xf numFmtId="0" fontId="9" fillId="61"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0" fontId="140" fillId="0" borderId="246" applyNumberFormat="0" applyFont="0" applyAlignment="0" applyProtection="0"/>
    <xf numFmtId="183" fontId="9" fillId="28" borderId="242" applyNumberFormat="0" applyProtection="0">
      <alignment horizontal="left" vertical="center" indent="1"/>
    </xf>
    <xf numFmtId="205" fontId="9" fillId="66" borderId="242" applyNumberFormat="0" applyProtection="0">
      <alignment horizontal="left" vertical="center" indent="1"/>
    </xf>
    <xf numFmtId="0" fontId="9" fillId="48" borderId="221" applyNumberFormat="0" applyProtection="0">
      <alignment horizontal="left" vertical="center" indent="1"/>
    </xf>
    <xf numFmtId="164" fontId="40"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37" fontId="105" fillId="28" borderId="216" applyFill="0" applyBorder="0" applyProtection="0"/>
    <xf numFmtId="164" fontId="41" fillId="0" borderId="248" applyAlignment="0" applyProtection="0"/>
    <xf numFmtId="164" fontId="40" fillId="0" borderId="248"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9" fillId="28" borderId="221" applyNumberFormat="0" applyProtection="0">
      <alignment horizontal="left" vertical="center" indent="1"/>
    </xf>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185" fontId="53" fillId="0" borderId="248" applyFill="0" applyProtection="0"/>
    <xf numFmtId="185" fontId="53" fillId="0" borderId="248" applyFill="0" applyProtection="0"/>
    <xf numFmtId="0" fontId="9" fillId="48" borderId="242" applyNumberFormat="0" applyProtection="0">
      <alignment horizontal="left" vertical="center" indent="1"/>
    </xf>
    <xf numFmtId="0" fontId="68" fillId="0" borderId="239">
      <alignment horizontal="left" vertical="center"/>
    </xf>
    <xf numFmtId="0" fontId="68" fillId="0" borderId="239">
      <alignment horizontal="left" vertical="center"/>
    </xf>
    <xf numFmtId="0" fontId="117" fillId="23" borderId="242" applyNumberFormat="0" applyAlignment="0" applyProtection="0"/>
    <xf numFmtId="0" fontId="9" fillId="48" borderId="221" applyNumberFormat="0" applyProtection="0">
      <alignment horizontal="left" vertical="center" indent="1"/>
    </xf>
    <xf numFmtId="49" fontId="209" fillId="3" borderId="243">
      <alignment vertical="center"/>
    </xf>
    <xf numFmtId="4" fontId="56" fillId="59" borderId="240" applyNumberFormat="0" applyProtection="0">
      <alignment horizontal="left" vertical="center" indent="1"/>
    </xf>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48" borderId="221" applyNumberFormat="0" applyProtection="0">
      <alignment horizontal="left" vertical="center" indent="1"/>
    </xf>
    <xf numFmtId="254" fontId="9" fillId="31" borderId="61" applyNumberFormat="0" applyFont="0" applyAlignment="0">
      <protection locked="0"/>
    </xf>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174" fillId="0" borderId="239"/>
    <xf numFmtId="0" fontId="174" fillId="0" borderId="239"/>
    <xf numFmtId="0" fontId="100"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0" fontId="75" fillId="10" borderId="249" applyNumberFormat="0" applyAlignment="0" applyProtection="0"/>
    <xf numFmtId="0" fontId="118" fillId="23" borderId="249" applyNumberFormat="0" applyAlignment="0" applyProtection="0"/>
    <xf numFmtId="0" fontId="117" fillId="23" borderId="242" applyNumberFormat="0" applyAlignment="0" applyProtection="0"/>
    <xf numFmtId="0" fontId="117" fillId="23" borderId="242" applyNumberFormat="0" applyAlignment="0" applyProtection="0"/>
    <xf numFmtId="0" fontId="68" fillId="0" borderId="239">
      <alignment horizontal="left" vertical="center"/>
    </xf>
    <xf numFmtId="0" fontId="75" fillId="10" borderId="249" applyNumberFormat="0" applyAlignment="0" applyProtection="0"/>
    <xf numFmtId="40" fontId="19" fillId="40" borderId="216"/>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46" fillId="23" borderId="249" applyNumberFormat="0" applyAlignment="0" applyProtection="0"/>
    <xf numFmtId="183" fontId="174" fillId="28" borderId="239" applyAlignment="0" applyProtection="0"/>
    <xf numFmtId="0" fontId="174" fillId="28" borderId="239"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209" fillId="3" borderId="243">
      <alignment vertical="center"/>
    </xf>
    <xf numFmtId="49" fontId="16" fillId="3" borderId="256">
      <alignment vertical="center"/>
    </xf>
    <xf numFmtId="0" fontId="117" fillId="23" borderId="242" applyNumberForma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 fontId="108" fillId="24" borderId="239">
      <alignment horizontal="left" vertical="center" wrapText="1"/>
    </xf>
    <xf numFmtId="4" fontId="108" fillId="24" borderId="239">
      <alignment horizontal="left" vertical="center" wrapText="1"/>
    </xf>
    <xf numFmtId="37" fontId="105" fillId="28" borderId="61" applyFill="0" applyBorder="0" applyProtection="0"/>
    <xf numFmtId="183" fontId="9" fillId="64" borderId="242" applyNumberFormat="0" applyProtection="0">
      <alignment horizontal="left" vertical="center" indent="1"/>
    </xf>
    <xf numFmtId="0" fontId="117" fillId="23" borderId="242" applyNumberFormat="0" applyAlignment="0" applyProtection="0"/>
    <xf numFmtId="0" fontId="118"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0" fontId="19" fillId="40" borderId="61"/>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205" fontId="9" fillId="64" borderId="242" applyNumberFormat="0" applyProtection="0">
      <alignment horizontal="left" vertical="center" indent="1"/>
    </xf>
    <xf numFmtId="183" fontId="9" fillId="28" borderId="242" applyNumberFormat="0" applyProtection="0">
      <alignment horizontal="left" vertical="center" indent="1"/>
    </xf>
    <xf numFmtId="4" fontId="56" fillId="59" borderId="242" applyNumberFormat="0" applyProtection="0">
      <alignment horizontal="right" vertical="center"/>
    </xf>
    <xf numFmtId="4" fontId="56" fillId="59" borderId="242" applyNumberFormat="0" applyProtection="0">
      <alignment horizontal="right" vertical="center"/>
    </xf>
    <xf numFmtId="183" fontId="9" fillId="48" borderId="242" applyNumberFormat="0" applyProtection="0">
      <alignment horizontal="left" vertical="center" indent="1"/>
    </xf>
    <xf numFmtId="0" fontId="75" fillId="10" borderId="249" applyNumberFormat="0" applyAlignment="0" applyProtection="0"/>
    <xf numFmtId="0" fontId="117" fillId="23" borderId="242" applyNumberFormat="0" applyAlignment="0" applyProtection="0"/>
    <xf numFmtId="0" fontId="14" fillId="34" borderId="241" applyNumberFormat="0" applyFont="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254" fontId="9" fillId="31" borderId="238" applyNumberFormat="0" applyFont="0" applyAlignment="0">
      <protection locked="0"/>
    </xf>
    <xf numFmtId="0" fontId="118" fillId="23" borderId="249" applyNumberFormat="0" applyAlignment="0" applyProtection="0"/>
    <xf numFmtId="254" fontId="9" fillId="31" borderId="238" applyNumberFormat="0" applyFont="0" applyAlignment="0">
      <protection locked="0"/>
    </xf>
    <xf numFmtId="0" fontId="9" fillId="34" borderId="241" applyNumberFormat="0" applyFont="0" applyAlignment="0" applyProtection="0"/>
    <xf numFmtId="0" fontId="174" fillId="0" borderId="239"/>
    <xf numFmtId="49" fontId="9" fillId="45" borderId="243">
      <alignment horizontal="center"/>
    </xf>
    <xf numFmtId="49" fontId="9" fillId="3" borderId="243">
      <alignment horizontal="center"/>
    </xf>
    <xf numFmtId="0" fontId="14" fillId="34" borderId="241" applyNumberFormat="0" applyFont="0" applyAlignment="0" applyProtection="0"/>
    <xf numFmtId="183"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183" fontId="9" fillId="28" borderId="242" applyNumberFormat="0" applyProtection="0">
      <alignment horizontal="left" vertical="center" indent="1"/>
    </xf>
    <xf numFmtId="0" fontId="9" fillId="28" borderId="242" applyNumberFormat="0" applyProtection="0">
      <alignment horizontal="left" vertical="center" indent="1"/>
    </xf>
    <xf numFmtId="205" fontId="9" fillId="65" borderId="242" applyNumberFormat="0" applyProtection="0">
      <alignment horizontal="left" vertical="center" indent="1"/>
    </xf>
    <xf numFmtId="183" fontId="9" fillId="28" borderId="242" applyNumberFormat="0" applyProtection="0">
      <alignment horizontal="left" vertical="center" indent="1"/>
    </xf>
    <xf numFmtId="183" fontId="9" fillId="65" borderId="242" applyNumberFormat="0" applyProtection="0">
      <alignment horizontal="left" vertical="center" indent="1"/>
    </xf>
    <xf numFmtId="0" fontId="9" fillId="28"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0" fontId="9" fillId="63" borderId="242" applyNumberFormat="0" applyProtection="0">
      <alignment horizontal="left" vertical="center" indent="1"/>
    </xf>
    <xf numFmtId="0" fontId="9" fillId="63"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0" fontId="14" fillId="34" borderId="241" applyNumberFormat="0" applyFont="0" applyAlignment="0" applyProtection="0"/>
    <xf numFmtId="4" fontId="56" fillId="57"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right" vertical="center"/>
    </xf>
    <xf numFmtId="4" fontId="56" fillId="49" borderId="242" applyNumberFormat="0" applyProtection="0">
      <alignment horizontal="right" vertical="center"/>
    </xf>
    <xf numFmtId="0"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74" fillId="28" borderId="239"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7"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67" fillId="17" borderId="247"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205" fontId="9" fillId="66" borderId="242" applyNumberFormat="0" applyProtection="0">
      <alignment horizontal="left" vertical="center" indent="1"/>
    </xf>
    <xf numFmtId="183" fontId="9" fillId="66" borderId="242" applyNumberFormat="0" applyProtection="0">
      <alignment horizontal="left" vertical="center" indent="1"/>
    </xf>
    <xf numFmtId="0" fontId="9" fillId="48" borderId="242" applyNumberFormat="0" applyProtection="0">
      <alignment horizontal="left" vertical="center" indent="1"/>
    </xf>
    <xf numFmtId="183" fontId="9" fillId="28" borderId="242" applyNumberFormat="0" applyProtection="0">
      <alignment horizontal="left" vertical="center" indent="1"/>
    </xf>
    <xf numFmtId="0" fontId="9" fillId="28" borderId="242" applyNumberFormat="0" applyProtection="0">
      <alignment horizontal="left" vertical="center" indent="1"/>
    </xf>
    <xf numFmtId="205" fontId="9" fillId="65" borderId="242" applyNumberFormat="0" applyProtection="0">
      <alignment horizontal="left" vertical="center" indent="1"/>
    </xf>
    <xf numFmtId="0" fontId="9" fillId="63"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0" fontId="9" fillId="63" borderId="242" applyNumberFormat="0" applyProtection="0">
      <alignment horizontal="left" vertical="center" indent="1"/>
    </xf>
    <xf numFmtId="0" fontId="9" fillId="63" borderId="242" applyNumberFormat="0" applyProtection="0">
      <alignment horizontal="left" vertical="center" indent="1"/>
    </xf>
    <xf numFmtId="40" fontId="19" fillId="40" borderId="238"/>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0" fillId="0" borderId="246" applyNumberFormat="0" applyFont="0" applyAlignment="0" applyProtection="0"/>
    <xf numFmtId="0" fontId="140" fillId="0" borderId="245"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49" fontId="169" fillId="44" borderId="243">
      <alignment horizontal="center"/>
    </xf>
    <xf numFmtId="49" fontId="209" fillId="3" borderId="243">
      <alignment vertical="center"/>
    </xf>
    <xf numFmtId="49" fontId="209" fillId="45" borderId="243">
      <alignment horizontal="center"/>
    </xf>
    <xf numFmtId="4" fontId="208" fillId="59" borderId="242" applyNumberFormat="0" applyProtection="0">
      <alignment horizontal="right" vertic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205" fontId="9" fillId="65" borderId="242" applyNumberFormat="0" applyProtection="0">
      <alignment horizontal="left" vertical="center" indent="1"/>
    </xf>
    <xf numFmtId="183" fontId="9" fillId="61" borderId="242" applyNumberFormat="0" applyProtection="0">
      <alignment horizontal="left" vertical="center" indent="1"/>
    </xf>
    <xf numFmtId="0" fontId="17" fillId="34" borderId="241" applyNumberFormat="0" applyFont="0" applyAlignment="0" applyProtection="0"/>
    <xf numFmtId="183" fontId="7" fillId="34" borderId="241" applyNumberFormat="0" applyFont="0" applyAlignment="0" applyProtection="0"/>
    <xf numFmtId="4" fontId="57" fillId="58" borderId="242" applyNumberFormat="0" applyProtection="0">
      <alignment horizontal="left" vertical="center" indent="1"/>
    </xf>
    <xf numFmtId="4" fontId="56" fillId="59" borderId="240" applyNumberFormat="0" applyProtection="0">
      <alignment horizontal="left" vertical="center" indent="1"/>
    </xf>
    <xf numFmtId="183" fontId="9" fillId="48" borderId="242" applyNumberFormat="0" applyProtection="0">
      <alignment horizontal="left" vertical="center" indent="1"/>
    </xf>
    <xf numFmtId="183" fontId="9" fillId="61" borderId="242" applyNumberFormat="0" applyProtection="0">
      <alignment horizontal="left" vertical="center" indent="1"/>
    </xf>
    <xf numFmtId="0" fontId="174" fillId="28" borderId="239" applyAlignment="0" applyProtection="0"/>
    <xf numFmtId="0" fontId="140" fillId="0" borderId="245" applyNumberFormat="0" applyFont="0" applyAlignment="0" applyProtection="0"/>
    <xf numFmtId="0" fontId="9" fillId="63" borderId="242" applyNumberFormat="0" applyProtection="0">
      <alignment horizontal="left" vertical="center" indent="1"/>
    </xf>
    <xf numFmtId="0" fontId="140" fillId="0" borderId="246" applyNumberFormat="0" applyFont="0" applyAlignment="0" applyProtection="0"/>
    <xf numFmtId="183" fontId="140" fillId="0" borderId="246" applyNumberFormat="0" applyFont="0" applyAlignment="0" applyProtection="0"/>
    <xf numFmtId="205" fontId="9" fillId="65"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4" fontId="56" fillId="29" borderId="242" applyNumberFormat="0" applyProtection="0">
      <alignment vertical="center"/>
    </xf>
    <xf numFmtId="4" fontId="204" fillId="29" borderId="242" applyNumberFormat="0" applyProtection="0">
      <alignment vertical="center"/>
    </xf>
    <xf numFmtId="4" fontId="56" fillId="29" borderId="242" applyNumberFormat="0" applyProtection="0">
      <alignment horizontal="left" vertical="center" indent="1"/>
    </xf>
    <xf numFmtId="4" fontId="56" fillId="29" borderId="242" applyNumberFormat="0" applyProtection="0">
      <alignment horizontal="left" vertical="center" indent="1"/>
    </xf>
    <xf numFmtId="4" fontId="67" fillId="0" borderId="247" applyNumberFormat="0" applyProtection="0">
      <alignment horizontal="right" vertical="center"/>
    </xf>
    <xf numFmtId="4" fontId="206" fillId="5" borderId="247" applyNumberFormat="0" applyProtection="0">
      <alignment horizontal="right" vertical="center"/>
    </xf>
    <xf numFmtId="4" fontId="67" fillId="17" borderId="247"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174" fillId="0" borderId="239"/>
    <xf numFmtId="49" fontId="209" fillId="45" borderId="243">
      <alignment horizontal="center"/>
    </xf>
    <xf numFmtId="49" fontId="9" fillId="3" borderId="243">
      <alignment horizontal="center"/>
    </xf>
    <xf numFmtId="49" fontId="9" fillId="45" borderId="243">
      <alignment horizontal="center"/>
    </xf>
    <xf numFmtId="49" fontId="209" fillId="45" borderId="243">
      <alignment vertical="center"/>
    </xf>
    <xf numFmtId="0" fontId="75" fillId="10" borderId="249" applyNumberFormat="0" applyAlignment="0" applyProtection="0"/>
    <xf numFmtId="0" fontId="140" fillId="0" borderId="246" applyNumberFormat="0" applyFont="0" applyAlignment="0" applyProtection="0"/>
    <xf numFmtId="0" fontId="140" fillId="0" borderId="246" applyNumberFormat="0" applyFont="0" applyAlignment="0" applyProtection="0"/>
    <xf numFmtId="183" fontId="9" fillId="65" borderId="242" applyNumberFormat="0" applyProtection="0">
      <alignment horizontal="left" vertical="center" indent="1"/>
    </xf>
    <xf numFmtId="205" fontId="9" fillId="65" borderId="242" applyNumberFormat="0" applyProtection="0">
      <alignment horizontal="left" vertical="center" indent="1"/>
    </xf>
    <xf numFmtId="183" fontId="9" fillId="28" borderId="242" applyNumberFormat="0" applyProtection="0">
      <alignment horizontal="left" vertical="center" indent="1"/>
    </xf>
    <xf numFmtId="183" fontId="9" fillId="28" borderId="242" applyNumberFormat="0" applyProtection="0">
      <alignment horizontal="left" vertical="center" indent="1"/>
    </xf>
    <xf numFmtId="0" fontId="9" fillId="28" borderId="242" applyNumberFormat="0" applyProtection="0">
      <alignment horizontal="left" vertical="center" indent="1"/>
    </xf>
    <xf numFmtId="205" fontId="9" fillId="66"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4" fontId="206" fillId="5" borderId="247" applyNumberFormat="0" applyProtection="0">
      <alignment horizontal="right" vertical="center"/>
    </xf>
    <xf numFmtId="4" fontId="206" fillId="5" borderId="247" applyNumberFormat="0" applyProtection="0">
      <alignment horizontal="right" vertical="center"/>
    </xf>
    <xf numFmtId="4" fontId="204" fillId="59" borderId="242" applyNumberFormat="0" applyProtection="0">
      <alignment horizontal="right" vertic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174" fillId="0" borderId="239"/>
    <xf numFmtId="0" fontId="174" fillId="0" borderId="239"/>
    <xf numFmtId="183" fontId="174" fillId="0" borderId="239"/>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7"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 fontId="108" fillId="24" borderId="239">
      <alignment horizontal="left" vertical="center" wrapText="1"/>
    </xf>
    <xf numFmtId="183" fontId="9" fillId="48" borderId="242" applyNumberFormat="0" applyProtection="0">
      <alignment horizontal="left" vertical="center" indent="1"/>
    </xf>
    <xf numFmtId="4" fontId="67" fillId="17" borderId="247" applyNumberFormat="0" applyProtection="0">
      <alignment horizontal="left" vertical="center" indent="1"/>
    </xf>
    <xf numFmtId="0" fontId="9" fillId="48" borderId="242" applyNumberFormat="0" applyProtection="0">
      <alignment horizontal="left" vertical="center" indent="1"/>
    </xf>
    <xf numFmtId="4" fontId="56" fillId="53" borderId="242" applyNumberFormat="0" applyProtection="0">
      <alignment horizontal="right" vertical="center"/>
    </xf>
    <xf numFmtId="4" fontId="56" fillId="54" borderId="242" applyNumberFormat="0" applyProtection="0">
      <alignment horizontal="right" vertical="center"/>
    </xf>
    <xf numFmtId="4" fontId="56" fillId="55" borderId="242" applyNumberFormat="0" applyProtection="0">
      <alignment horizontal="right" vertical="center"/>
    </xf>
    <xf numFmtId="4" fontId="56" fillId="56" borderId="242" applyNumberFormat="0" applyProtection="0">
      <alignment horizontal="right" vertical="center"/>
    </xf>
    <xf numFmtId="4" fontId="56" fillId="57" borderId="242" applyNumberFormat="0" applyProtection="0">
      <alignment horizontal="right" vertical="center"/>
    </xf>
    <xf numFmtId="4" fontId="57" fillId="5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24" fillId="61" borderId="242" applyNumberFormat="0" applyProtection="0">
      <alignment horizontal="left" vertical="center" indent="1"/>
    </xf>
    <xf numFmtId="0" fontId="9" fillId="61" borderId="242" applyNumberFormat="0" applyProtection="0">
      <alignment horizontal="left" vertical="center" indent="1"/>
    </xf>
    <xf numFmtId="183" fontId="9" fillId="62"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205" fontId="9" fillId="62" borderId="242" applyNumberFormat="0" applyProtection="0">
      <alignment horizontal="left" vertical="center" indent="1"/>
    </xf>
    <xf numFmtId="0" fontId="9" fillId="61" borderId="242" applyNumberFormat="0" applyProtection="0">
      <alignment horizontal="left" vertical="center" indent="1"/>
    </xf>
    <xf numFmtId="0" fontId="9" fillId="61" borderId="242" applyNumberFormat="0" applyProtection="0">
      <alignment horizontal="left" vertical="center" indent="1"/>
    </xf>
    <xf numFmtId="0" fontId="9" fillId="63" borderId="242" applyNumberFormat="0" applyProtection="0">
      <alignment horizontal="left" vertical="center" indent="1"/>
    </xf>
    <xf numFmtId="183" fontId="9" fillId="64" borderId="242" applyNumberFormat="0" applyProtection="0">
      <alignment horizontal="left" vertical="center" indent="1"/>
    </xf>
    <xf numFmtId="183" fontId="9" fillId="63" borderId="242" applyNumberFormat="0" applyProtection="0">
      <alignment horizontal="left" vertical="center" indent="1"/>
    </xf>
    <xf numFmtId="205" fontId="9" fillId="64"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0" fontId="9" fillId="63" borderId="242" applyNumberFormat="0" applyProtection="0">
      <alignment horizontal="left" vertical="center" indent="1"/>
    </xf>
    <xf numFmtId="0" fontId="9" fillId="28"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49" fontId="169" fillId="44" borderId="243">
      <alignment horizontal="center"/>
    </xf>
    <xf numFmtId="0" fontId="9" fillId="48" borderId="242" applyNumberFormat="0" applyProtection="0">
      <alignment horizontal="left" vertical="center" indent="1"/>
    </xf>
    <xf numFmtId="4" fontId="56" fillId="29" borderId="242" applyNumberFormat="0" applyProtection="0">
      <alignment horizontal="left" vertical="center" indent="1"/>
    </xf>
    <xf numFmtId="4" fontId="56" fillId="29" borderId="242" applyNumberFormat="0" applyProtection="0">
      <alignment horizontal="left" vertical="center" indent="1"/>
    </xf>
    <xf numFmtId="4" fontId="56" fillId="59" borderId="242" applyNumberFormat="0" applyProtection="0">
      <alignment horizontal="right" vertical="center"/>
    </xf>
    <xf numFmtId="4" fontId="56" fillId="59" borderId="242" applyNumberFormat="0" applyProtection="0">
      <alignment horizontal="right" vertical="center"/>
    </xf>
    <xf numFmtId="4" fontId="56" fillId="59" borderId="242" applyNumberFormat="0" applyProtection="0">
      <alignment horizontal="right" vertical="center"/>
    </xf>
    <xf numFmtId="0" fontId="9" fillId="48" borderId="242" applyNumberFormat="0" applyProtection="0">
      <alignment horizontal="left" vertical="center" indent="1"/>
    </xf>
    <xf numFmtId="0" fontId="9" fillId="48" borderId="242" applyNumberFormat="0" applyProtection="0">
      <alignment horizontal="left" vertical="center" indent="1"/>
    </xf>
    <xf numFmtId="4" fontId="208" fillId="59" borderId="242" applyNumberFormat="0" applyProtection="0">
      <alignment horizontal="righ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49" fontId="209" fillId="45" borderId="243">
      <alignment horizontal="center"/>
    </xf>
    <xf numFmtId="49" fontId="9" fillId="45" borderId="243">
      <alignment horizontal="center"/>
    </xf>
    <xf numFmtId="49" fontId="9" fillId="45" borderId="243">
      <alignment horizontal="center"/>
    </xf>
    <xf numFmtId="49" fontId="9" fillId="3" borderId="243">
      <alignment horizontal="center"/>
    </xf>
    <xf numFmtId="49" fontId="9" fillId="45" borderId="243">
      <alignment horizontal="center"/>
    </xf>
    <xf numFmtId="49" fontId="9" fillId="45"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0" fillId="0" borderId="245" applyNumberFormat="0" applyFont="0" applyAlignment="0" applyProtection="0"/>
    <xf numFmtId="0" fontId="140" fillId="0" borderId="246" applyNumberFormat="0" applyFont="0" applyAlignment="0" applyProtection="0"/>
    <xf numFmtId="183" fontId="140" fillId="0" borderId="246" applyNumberFormat="0" applyFont="0" applyAlignment="0" applyProtection="0"/>
    <xf numFmtId="49" fontId="209" fillId="45" borderId="243">
      <alignment vertical="center"/>
    </xf>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00"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 fontId="108" fillId="24" borderId="239">
      <alignment horizontal="left" vertical="center" wrapText="1"/>
    </xf>
    <xf numFmtId="0" fontId="75" fillId="10" borderId="249" applyNumberFormat="0" applyAlignment="0" applyProtection="0"/>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68" fillId="0" borderId="239">
      <alignment horizontal="left" vertical="center"/>
    </xf>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9" fillId="48" borderId="242" applyNumberFormat="0" applyProtection="0">
      <alignment horizontal="left" vertical="center" indent="1"/>
    </xf>
    <xf numFmtId="0" fontId="9" fillId="34" borderId="241" applyNumberFormat="0" applyFont="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118" fillId="23" borderId="249"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7"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 fontId="56" fillId="31"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4" fontId="67" fillId="17" borderId="247" applyNumberFormat="0" applyProtection="0">
      <alignment horizontal="left" vertical="center" indent="1"/>
    </xf>
    <xf numFmtId="4" fontId="56" fillId="52" borderId="242" applyNumberFormat="0" applyProtection="0">
      <alignment horizontal="right" vertical="center"/>
    </xf>
    <xf numFmtId="4" fontId="56" fillId="53" borderId="242" applyNumberFormat="0" applyProtection="0">
      <alignment horizontal="right" vertical="center"/>
    </xf>
    <xf numFmtId="4" fontId="56" fillId="54" borderId="242" applyNumberFormat="0" applyProtection="0">
      <alignment horizontal="right" vertical="center"/>
    </xf>
    <xf numFmtId="4" fontId="56" fillId="55" borderId="242" applyNumberFormat="0" applyProtection="0">
      <alignment horizontal="right" vertical="center"/>
    </xf>
    <xf numFmtId="4" fontId="56" fillId="56" borderId="242" applyNumberFormat="0" applyProtection="0">
      <alignment horizontal="right" vertical="center"/>
    </xf>
    <xf numFmtId="4" fontId="56" fillId="57" borderId="242" applyNumberFormat="0" applyProtection="0">
      <alignment horizontal="right" vertical="center"/>
    </xf>
    <xf numFmtId="4" fontId="57" fillId="5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4" fontId="24" fillId="59" borderId="242" applyNumberFormat="0" applyProtection="0">
      <alignment horizontal="left" vertical="center" indent="1"/>
    </xf>
    <xf numFmtId="4" fontId="24" fillId="61"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205" fontId="9" fillId="62" borderId="242" applyNumberFormat="0" applyProtection="0">
      <alignment horizontal="left" vertical="center" indent="1"/>
    </xf>
    <xf numFmtId="0" fontId="9" fillId="61" borderId="242" applyNumberFormat="0" applyProtection="0">
      <alignment horizontal="left" vertical="center" indent="1"/>
    </xf>
    <xf numFmtId="0" fontId="9" fillId="63" borderId="242" applyNumberFormat="0" applyProtection="0">
      <alignment horizontal="left" vertical="center" indent="1"/>
    </xf>
    <xf numFmtId="183" fontId="9" fillId="63" borderId="242" applyNumberFormat="0" applyProtection="0">
      <alignment horizontal="left" vertical="center" indent="1"/>
    </xf>
    <xf numFmtId="205" fontId="9" fillId="64" borderId="242" applyNumberFormat="0" applyProtection="0">
      <alignment horizontal="left" vertical="center" indent="1"/>
    </xf>
    <xf numFmtId="205" fontId="9" fillId="64" borderId="242" applyNumberFormat="0" applyProtection="0">
      <alignment horizontal="left" vertical="center" indent="1"/>
    </xf>
    <xf numFmtId="0" fontId="9" fillId="63"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40" fontId="19" fillId="40" borderId="228"/>
    <xf numFmtId="183" fontId="9" fillId="28" borderId="242" applyNumberFormat="0" applyProtection="0">
      <alignment horizontal="left" vertical="center" indent="1"/>
    </xf>
    <xf numFmtId="205" fontId="9" fillId="65" borderId="242" applyNumberFormat="0" applyProtection="0">
      <alignment horizontal="left" vertical="center" indent="1"/>
    </xf>
    <xf numFmtId="205" fontId="9" fillId="65" borderId="242" applyNumberFormat="0" applyProtection="0">
      <alignment horizontal="left" vertical="center" indent="1"/>
    </xf>
    <xf numFmtId="0" fontId="14" fillId="34" borderId="241" applyNumberFormat="0" applyFont="0" applyAlignment="0" applyProtection="0"/>
    <xf numFmtId="49" fontId="209" fillId="3" borderId="243">
      <alignment horizontal="center"/>
    </xf>
    <xf numFmtId="49" fontId="209" fillId="45" borderId="243">
      <alignment horizontal="center"/>
    </xf>
    <xf numFmtId="49" fontId="9" fillId="45" borderId="243">
      <alignment horizontal="center"/>
    </xf>
    <xf numFmtId="49" fontId="9" fillId="45"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209" fillId="45" borderId="243">
      <alignment vertical="center"/>
    </xf>
    <xf numFmtId="49" fontId="209" fillId="45" borderId="243">
      <alignment vertical="center"/>
    </xf>
    <xf numFmtId="49" fontId="199" fillId="3" borderId="243">
      <alignment vertical="center"/>
    </xf>
    <xf numFmtId="0" fontId="14" fillId="34" borderId="241" applyNumberFormat="0" applyFont="0" applyAlignment="0" applyProtection="0"/>
    <xf numFmtId="0" fontId="14" fillId="34" borderId="241" applyNumberFormat="0" applyFont="0" applyAlignment="0" applyProtection="0"/>
    <xf numFmtId="49" fontId="199" fillId="3" borderId="243">
      <alignment vertical="center"/>
    </xf>
    <xf numFmtId="49" fontId="209" fillId="45"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 fontId="108" fillId="24" borderId="239">
      <alignment horizontal="left" vertical="center" wrapText="1"/>
    </xf>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75" fillId="10" borderId="249" applyNumberFormat="0" applyAlignment="0" applyProtection="0"/>
    <xf numFmtId="49" fontId="16" fillId="3" borderId="243">
      <alignment vertical="center"/>
    </xf>
    <xf numFmtId="0" fontId="118" fillId="23" borderId="249" applyNumberFormat="0" applyAlignment="0" applyProtection="0"/>
    <xf numFmtId="0" fontId="9" fillId="34" borderId="241" applyNumberFormat="0" applyFont="0" applyAlignment="0" applyProtection="0"/>
    <xf numFmtId="0" fontId="128" fillId="0" borderId="244"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48" borderId="242" applyNumberFormat="0" applyProtection="0">
      <alignment horizontal="left" vertical="center" indent="1"/>
    </xf>
    <xf numFmtId="183" fontId="9" fillId="48" borderId="242" applyNumberFormat="0" applyProtection="0">
      <alignment horizontal="left" vertical="center" indent="1"/>
    </xf>
    <xf numFmtId="4" fontId="56" fillId="54" borderId="242" applyNumberFormat="0" applyProtection="0">
      <alignment horizontal="right" vertical="center"/>
    </xf>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49" fontId="169" fillId="44" borderId="233">
      <alignment horizontal="center"/>
    </xf>
    <xf numFmtId="4" fontId="108" fillId="24" borderId="239">
      <alignment horizontal="left" vertical="center" wrapTex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5" fillId="3" borderId="243">
      <alignment vertical="center"/>
    </xf>
    <xf numFmtId="49" fontId="16" fillId="3" borderId="243">
      <alignment vertical="center"/>
    </xf>
    <xf numFmtId="49" fontId="169" fillId="44" borderId="211">
      <alignment horizont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74" fillId="28" borderId="229" applyAlignment="0" applyProtection="0"/>
    <xf numFmtId="0" fontId="174" fillId="28" borderId="229" applyAlignment="0" applyProtection="0"/>
    <xf numFmtId="183" fontId="174" fillId="28" borderId="229" applyAlignment="0" applyProtection="0"/>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0" fillId="0" borderId="235" applyNumberFormat="0" applyFont="0" applyAlignment="0" applyProtection="0"/>
    <xf numFmtId="0" fontId="140" fillId="0" borderId="235" applyNumberFormat="0" applyFont="0" applyAlignment="0" applyProtection="0"/>
    <xf numFmtId="183" fontId="140" fillId="0" borderId="235" applyNumberFormat="0" applyFont="0" applyAlignment="0" applyProtection="0"/>
    <xf numFmtId="49" fontId="16" fillId="3" borderId="243">
      <alignment vertical="center"/>
    </xf>
    <xf numFmtId="0" fontId="140" fillId="0" borderId="236" applyNumberFormat="0" applyFont="0" applyAlignment="0" applyProtection="0"/>
    <xf numFmtId="49" fontId="16" fillId="3" borderId="243">
      <alignment vertical="center"/>
    </xf>
    <xf numFmtId="0" fontId="140" fillId="0" borderId="236" applyNumberFormat="0" applyFont="0" applyAlignment="0" applyProtection="0"/>
    <xf numFmtId="183" fontId="140" fillId="0" borderId="236"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68" fillId="0" borderId="229">
      <alignment horizontal="lef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0" fillId="0" borderId="213" applyNumberFormat="0" applyFont="0" applyAlignment="0" applyProtection="0"/>
    <xf numFmtId="0" fontId="140" fillId="0" borderId="213" applyNumberFormat="0" applyFont="0" applyAlignment="0" applyProtection="0"/>
    <xf numFmtId="183" fontId="140" fillId="0" borderId="213" applyNumberFormat="0" applyFont="0" applyAlignment="0" applyProtection="0"/>
    <xf numFmtId="49" fontId="16" fillId="3" borderId="243">
      <alignment vertical="center"/>
    </xf>
    <xf numFmtId="0" fontId="140" fillId="0" borderId="214" applyNumberFormat="0" applyFont="0" applyAlignment="0" applyProtection="0"/>
    <xf numFmtId="49" fontId="16" fillId="3" borderId="243">
      <alignment vertical="center"/>
    </xf>
    <xf numFmtId="0" fontId="140" fillId="0" borderId="214" applyNumberFormat="0" applyFont="0" applyAlignment="0" applyProtection="0"/>
    <xf numFmtId="183" fontId="140" fillId="0" borderId="214" applyNumberFormat="0" applyFont="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74" fillId="0" borderId="229"/>
    <xf numFmtId="0" fontId="174" fillId="0" borderId="229"/>
    <xf numFmtId="183" fontId="174" fillId="0" borderId="229"/>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254" fontId="9" fillId="31" borderId="228" applyNumberFormat="0" applyFont="0" applyAlignment="0">
      <protection locked="0"/>
    </xf>
    <xf numFmtId="186" fontId="9" fillId="31" borderId="228" applyNumberFormat="0" applyFont="0" applyAlignment="0">
      <protection locked="0"/>
    </xf>
    <xf numFmtId="186" fontId="9" fillId="31" borderId="228" applyNumberFormat="0" applyFont="0" applyAlignment="0">
      <protection locked="0"/>
    </xf>
    <xf numFmtId="186" fontId="9" fillId="31" borderId="228" applyNumberFormat="0" applyFont="0" applyAlignment="0">
      <protection locked="0"/>
    </xf>
    <xf numFmtId="254" fontId="9" fillId="31" borderId="228" applyNumberFormat="0" applyFont="0" applyAlignment="0">
      <protection locked="0"/>
    </xf>
    <xf numFmtId="0" fontId="75" fillId="10" borderId="231" applyNumberFormat="0" applyAlignment="0" applyProtection="0"/>
    <xf numFmtId="254" fontId="9" fillId="31" borderId="228" applyNumberFormat="0" applyFont="0" applyAlignment="0">
      <protection locked="0"/>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4" fillId="34" borderId="241" applyNumberFormat="0" applyFont="0" applyAlignment="0" applyProtection="0"/>
    <xf numFmtId="0" fontId="117" fillId="23" borderId="242" applyNumberFormat="0" applyAlignment="0" applyProtection="0"/>
    <xf numFmtId="0" fontId="14"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75" fillId="10" borderId="208"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0" fontId="9"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49" fontId="16" fillId="3" borderId="243">
      <alignment vertical="center"/>
    </xf>
    <xf numFmtId="49" fontId="16" fillId="3" borderId="243">
      <alignment vertical="center"/>
    </xf>
    <xf numFmtId="0" fontId="68" fillId="0" borderId="239">
      <alignment horizontal="left" vertical="center"/>
    </xf>
    <xf numFmtId="0" fontId="68" fillId="0" borderId="239">
      <alignment horizontal="left" vertical="center"/>
    </xf>
    <xf numFmtId="0" fontId="68" fillId="0" borderId="239">
      <alignment horizontal="left" vertical="center"/>
    </xf>
    <xf numFmtId="0" fontId="9" fillId="34" borderId="241" applyNumberFormat="0" applyFont="0" applyAlignment="0" applyProtection="0"/>
    <xf numFmtId="0" fontId="118" fillId="23"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46"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6" fillId="23" borderId="249" applyNumberFormat="0" applyAlignment="0" applyProtection="0"/>
    <xf numFmtId="49" fontId="16" fillId="3" borderId="243">
      <alignment vertical="center"/>
    </xf>
    <xf numFmtId="49" fontId="16" fillId="3" borderId="243">
      <alignment vertical="center"/>
    </xf>
    <xf numFmtId="49" fontId="16" fillId="3" borderId="243">
      <alignment vertical="center"/>
    </xf>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0" fontId="14" fillId="34" borderId="241" applyNumberFormat="0" applyFont="0" applyAlignment="0" applyProtection="0"/>
    <xf numFmtId="0" fontId="14" fillId="34" borderId="241" applyNumberFormat="0" applyFont="0" applyAlignment="0" applyProtection="0"/>
    <xf numFmtId="0" fontId="9" fillId="2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74" fillId="0" borderId="239"/>
    <xf numFmtId="49" fontId="209" fillId="45" borderId="243">
      <alignment horizontal="center"/>
    </xf>
    <xf numFmtId="183" fontId="9" fillId="48" borderId="242" applyNumberFormat="0" applyProtection="0">
      <alignment horizontal="left" vertical="center" indent="1"/>
    </xf>
    <xf numFmtId="0" fontId="128" fillId="0" borderId="244" applyNumberFormat="0" applyFill="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49" fontId="209" fillId="45" borderId="243">
      <alignment vertical="center"/>
    </xf>
    <xf numFmtId="49" fontId="209"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 fontId="208" fillId="59" borderId="242" applyNumberFormat="0" applyProtection="0">
      <alignment horizontal="right" vertical="center"/>
    </xf>
    <xf numFmtId="4" fontId="67" fillId="0" borderId="247" applyNumberFormat="0" applyProtection="0">
      <alignment horizontal="right" vertical="center"/>
    </xf>
    <xf numFmtId="4" fontId="56" fillId="59" borderId="242" applyNumberFormat="0" applyProtection="0">
      <alignment horizontal="right" vertical="center"/>
    </xf>
    <xf numFmtId="0" fontId="9" fillId="48" borderId="242" applyNumberFormat="0" applyProtection="0">
      <alignment horizontal="left" vertical="center" indent="1"/>
    </xf>
    <xf numFmtId="183" fontId="9" fillId="28" borderId="242" applyNumberFormat="0" applyProtection="0">
      <alignment horizontal="left" vertical="center" indent="1"/>
    </xf>
    <xf numFmtId="4" fontId="56" fillId="31" borderId="232" applyNumberFormat="0" applyProtection="0">
      <alignment vertical="center"/>
    </xf>
    <xf numFmtId="4" fontId="204" fillId="31" borderId="232" applyNumberFormat="0" applyProtection="0">
      <alignment vertical="center"/>
    </xf>
    <xf numFmtId="4" fontId="56" fillId="31" borderId="232" applyNumberFormat="0" applyProtection="0">
      <alignment horizontal="left" vertical="center" indent="1"/>
    </xf>
    <xf numFmtId="4" fontId="56" fillId="31" borderId="232"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67" fillId="17" borderId="237" applyNumberFormat="0" applyProtection="0">
      <alignment horizontal="left" vertical="center" indent="1"/>
    </xf>
    <xf numFmtId="0" fontId="9" fillId="48" borderId="232" applyNumberFormat="0" applyProtection="0">
      <alignment horizontal="left" vertical="center" indent="1"/>
    </xf>
    <xf numFmtId="0" fontId="9" fillId="48" borderId="232" applyNumberFormat="0" applyProtection="0">
      <alignment horizontal="left" vertical="center" indent="1"/>
    </xf>
    <xf numFmtId="4" fontId="56" fillId="49" borderId="232" applyNumberFormat="0" applyProtection="0">
      <alignment horizontal="right" vertical="center"/>
    </xf>
    <xf numFmtId="4" fontId="56" fillId="50" borderId="232" applyNumberFormat="0" applyProtection="0">
      <alignment horizontal="right" vertical="center"/>
    </xf>
    <xf numFmtId="4" fontId="56" fillId="51" borderId="232" applyNumberFormat="0" applyProtection="0">
      <alignment horizontal="right" vertical="center"/>
    </xf>
    <xf numFmtId="4" fontId="56" fillId="52" borderId="232" applyNumberFormat="0" applyProtection="0">
      <alignment horizontal="right" vertical="center"/>
    </xf>
    <xf numFmtId="4" fontId="56" fillId="53" borderId="232" applyNumberFormat="0" applyProtection="0">
      <alignment horizontal="right" vertical="center"/>
    </xf>
    <xf numFmtId="4" fontId="56" fillId="54" borderId="232" applyNumberFormat="0" applyProtection="0">
      <alignment horizontal="right" vertical="center"/>
    </xf>
    <xf numFmtId="4" fontId="56" fillId="56" borderId="232" applyNumberFormat="0" applyProtection="0">
      <alignment horizontal="right" vertical="center"/>
    </xf>
    <xf numFmtId="4" fontId="56" fillId="57" borderId="232" applyNumberFormat="0" applyProtection="0">
      <alignment horizontal="right" vertical="center"/>
    </xf>
    <xf numFmtId="4" fontId="57" fillId="58" borderId="232" applyNumberFormat="0" applyProtection="0">
      <alignment horizontal="left" vertical="center" indent="1"/>
    </xf>
    <xf numFmtId="205" fontId="9" fillId="62" borderId="242" applyNumberFormat="0" applyProtection="0">
      <alignment horizontal="left" vertical="center" indent="1"/>
    </xf>
    <xf numFmtId="205" fontId="9" fillId="62" borderId="242"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24" fillId="59" borderId="232" applyNumberFormat="0" applyProtection="0">
      <alignment horizontal="left" vertical="center" indent="1"/>
    </xf>
    <xf numFmtId="4" fontId="24" fillId="59" borderId="232" applyNumberFormat="0" applyProtection="0">
      <alignment horizontal="left" vertical="center" indent="1"/>
    </xf>
    <xf numFmtId="4" fontId="24" fillId="61" borderId="232" applyNumberFormat="0" applyProtection="0">
      <alignment horizontal="left" vertical="center" indent="1"/>
    </xf>
    <xf numFmtId="4" fontId="24" fillId="61" borderId="232" applyNumberFormat="0" applyProtection="0">
      <alignment horizontal="left" vertical="center" indent="1"/>
    </xf>
    <xf numFmtId="0" fontId="9" fillId="61" borderId="232" applyNumberFormat="0" applyProtection="0">
      <alignment horizontal="left" vertical="center" indent="1"/>
    </xf>
    <xf numFmtId="183" fontId="9" fillId="62" borderId="232" applyNumberFormat="0" applyProtection="0">
      <alignment horizontal="left" vertical="center" indent="1"/>
    </xf>
    <xf numFmtId="183" fontId="9" fillId="61" borderId="232" applyNumberFormat="0" applyProtection="0">
      <alignment horizontal="left" vertical="center" indent="1"/>
    </xf>
    <xf numFmtId="205" fontId="9" fillId="62" borderId="232" applyNumberFormat="0" applyProtection="0">
      <alignment horizontal="left" vertical="center" indent="1"/>
    </xf>
    <xf numFmtId="183" fontId="9" fillId="61" borderId="232" applyNumberFormat="0" applyProtection="0">
      <alignment horizontal="left" vertical="center" indent="1"/>
    </xf>
    <xf numFmtId="205" fontId="9" fillId="62" borderId="232" applyNumberFormat="0" applyProtection="0">
      <alignment horizontal="left" vertical="center" indent="1"/>
    </xf>
    <xf numFmtId="0" fontId="9" fillId="61" borderId="232" applyNumberFormat="0" applyProtection="0">
      <alignment horizontal="left" vertical="center" indent="1"/>
    </xf>
    <xf numFmtId="205" fontId="9" fillId="62" borderId="232" applyNumberFormat="0" applyProtection="0">
      <alignment horizontal="left" vertical="center" indent="1"/>
    </xf>
    <xf numFmtId="0" fontId="9" fillId="61" borderId="232" applyNumberFormat="0" applyProtection="0">
      <alignment horizontal="left" vertical="center" indent="1"/>
    </xf>
    <xf numFmtId="183" fontId="9" fillId="61" borderId="232" applyNumberFormat="0" applyProtection="0">
      <alignment horizontal="left" vertical="center" indent="1"/>
    </xf>
    <xf numFmtId="183" fontId="9" fillId="61" borderId="232" applyNumberFormat="0" applyProtection="0">
      <alignment horizontal="left" vertical="center" indent="1"/>
    </xf>
    <xf numFmtId="183" fontId="9" fillId="61" borderId="232" applyNumberFormat="0" applyProtection="0">
      <alignment horizontal="left" vertical="center" indent="1"/>
    </xf>
    <xf numFmtId="0" fontId="9" fillId="61" borderId="232" applyNumberFormat="0" applyProtection="0">
      <alignment horizontal="left" vertical="center" indent="1"/>
    </xf>
    <xf numFmtId="0" fontId="9" fillId="63" borderId="232" applyNumberFormat="0" applyProtection="0">
      <alignment horizontal="left" vertical="center" indent="1"/>
    </xf>
    <xf numFmtId="183" fontId="9" fillId="64" borderId="232" applyNumberFormat="0" applyProtection="0">
      <alignment horizontal="left" vertical="center" indent="1"/>
    </xf>
    <xf numFmtId="183" fontId="9" fillId="63" borderId="232" applyNumberFormat="0" applyProtection="0">
      <alignment horizontal="left" vertical="center" indent="1"/>
    </xf>
    <xf numFmtId="205" fontId="9" fillId="64" borderId="232" applyNumberFormat="0" applyProtection="0">
      <alignment horizontal="left" vertical="center" indent="1"/>
    </xf>
    <xf numFmtId="183" fontId="9" fillId="63" borderId="232" applyNumberFormat="0" applyProtection="0">
      <alignment horizontal="left" vertical="center" indent="1"/>
    </xf>
    <xf numFmtId="205" fontId="9" fillId="64" borderId="232" applyNumberFormat="0" applyProtection="0">
      <alignment horizontal="left" vertical="center" indent="1"/>
    </xf>
    <xf numFmtId="0" fontId="9" fillId="63" borderId="232" applyNumberFormat="0" applyProtection="0">
      <alignment horizontal="left" vertical="center" indent="1"/>
    </xf>
    <xf numFmtId="205" fontId="9" fillId="64" borderId="232" applyNumberFormat="0" applyProtection="0">
      <alignment horizontal="left" vertical="center" indent="1"/>
    </xf>
    <xf numFmtId="0" fontId="9" fillId="63" borderId="232" applyNumberFormat="0" applyProtection="0">
      <alignment horizontal="left" vertical="center" indent="1"/>
    </xf>
    <xf numFmtId="183" fontId="9" fillId="63" borderId="232" applyNumberFormat="0" applyProtection="0">
      <alignment horizontal="left" vertical="center" indent="1"/>
    </xf>
    <xf numFmtId="183" fontId="9" fillId="63" borderId="232" applyNumberFormat="0" applyProtection="0">
      <alignment horizontal="left" vertical="center" indent="1"/>
    </xf>
    <xf numFmtId="183" fontId="9" fillId="63" borderId="232" applyNumberFormat="0" applyProtection="0">
      <alignment horizontal="left" vertical="center" indent="1"/>
    </xf>
    <xf numFmtId="0" fontId="9" fillId="63" borderId="232" applyNumberFormat="0" applyProtection="0">
      <alignment horizontal="left" vertical="center" indent="1"/>
    </xf>
    <xf numFmtId="0" fontId="9" fillId="28" borderId="232" applyNumberFormat="0" applyProtection="0">
      <alignment horizontal="left" vertical="center" indent="1"/>
    </xf>
    <xf numFmtId="183" fontId="9" fillId="65" borderId="232" applyNumberFormat="0" applyProtection="0">
      <alignment horizontal="left" vertical="center" indent="1"/>
    </xf>
    <xf numFmtId="183" fontId="9" fillId="28" borderId="232" applyNumberFormat="0" applyProtection="0">
      <alignment horizontal="left" vertical="center" indent="1"/>
    </xf>
    <xf numFmtId="205" fontId="9" fillId="65" borderId="232" applyNumberFormat="0" applyProtection="0">
      <alignment horizontal="left" vertical="center" indent="1"/>
    </xf>
    <xf numFmtId="183" fontId="9" fillId="28" borderId="232" applyNumberFormat="0" applyProtection="0">
      <alignment horizontal="left" vertical="center" indent="1"/>
    </xf>
    <xf numFmtId="205" fontId="9" fillId="65" borderId="232" applyNumberFormat="0" applyProtection="0">
      <alignment horizontal="left" vertical="center" indent="1"/>
    </xf>
    <xf numFmtId="205" fontId="9" fillId="65" borderId="232" applyNumberFormat="0" applyProtection="0">
      <alignment horizontal="left" vertical="center" indent="1"/>
    </xf>
    <xf numFmtId="183" fontId="9" fillId="28" borderId="232" applyNumberFormat="0" applyProtection="0">
      <alignment horizontal="left" vertical="center" indent="1"/>
    </xf>
    <xf numFmtId="183" fontId="9" fillId="28" borderId="232" applyNumberFormat="0" applyProtection="0">
      <alignment horizontal="left" vertical="center" indent="1"/>
    </xf>
    <xf numFmtId="183" fontId="9" fillId="28" borderId="232" applyNumberFormat="0" applyProtection="0">
      <alignment horizontal="left" vertical="center" indent="1"/>
    </xf>
    <xf numFmtId="0" fontId="9" fillId="28" borderId="232" applyNumberFormat="0" applyProtection="0">
      <alignment horizontal="left" vertical="center" indent="1"/>
    </xf>
    <xf numFmtId="183" fontId="7" fillId="34" borderId="209" applyNumberFormat="0" applyFont="0" applyAlignment="0" applyProtection="0"/>
    <xf numFmtId="0" fontId="17" fillId="34" borderId="209" applyNumberFormat="0" applyFont="0" applyAlignment="0" applyProtection="0"/>
    <xf numFmtId="183" fontId="9" fillId="48" borderId="232" applyNumberFormat="0" applyProtection="0">
      <alignment horizontal="left" vertical="center" indent="1"/>
    </xf>
    <xf numFmtId="205" fontId="9" fillId="66" borderId="232" applyNumberFormat="0" applyProtection="0">
      <alignment horizontal="left" vertical="center" indent="1"/>
    </xf>
    <xf numFmtId="183" fontId="9" fillId="48" borderId="232" applyNumberFormat="0" applyProtection="0">
      <alignment horizontal="left" vertical="center" indent="1"/>
    </xf>
    <xf numFmtId="205" fontId="9" fillId="66" borderId="232" applyNumberFormat="0" applyProtection="0">
      <alignment horizontal="left" vertical="center" indent="1"/>
    </xf>
    <xf numFmtId="0" fontId="9" fillId="48" borderId="232"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56" fillId="29" borderId="232" applyNumberFormat="0" applyProtection="0">
      <alignment vertical="center"/>
    </xf>
    <xf numFmtId="4" fontId="204" fillId="29" borderId="232" applyNumberFormat="0" applyProtection="0">
      <alignment vertical="center"/>
    </xf>
    <xf numFmtId="4" fontId="56" fillId="29" borderId="232" applyNumberFormat="0" applyProtection="0">
      <alignment horizontal="left" vertical="center" indent="1"/>
    </xf>
    <xf numFmtId="4" fontId="56" fillId="29" borderId="232" applyNumberFormat="0" applyProtection="0">
      <alignment horizontal="left" vertical="center" indent="1"/>
    </xf>
    <xf numFmtId="4" fontId="56" fillId="59" borderId="232" applyNumberFormat="0" applyProtection="0">
      <alignment horizontal="right" vertical="center"/>
    </xf>
    <xf numFmtId="4" fontId="67" fillId="0" borderId="237" applyNumberFormat="0" applyProtection="0">
      <alignment horizontal="right" vertical="center"/>
    </xf>
    <xf numFmtId="4" fontId="56" fillId="59" borderId="232" applyNumberFormat="0" applyProtection="0">
      <alignment horizontal="right" vertical="center"/>
    </xf>
    <xf numFmtId="4" fontId="206" fillId="5" borderId="237" applyNumberFormat="0" applyProtection="0">
      <alignment horizontal="right" vertical="center"/>
    </xf>
    <xf numFmtId="4" fontId="204" fillId="59" borderId="232" applyNumberFormat="0" applyProtection="0">
      <alignment horizontal="right" vertical="center"/>
    </xf>
    <xf numFmtId="0"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67" fillId="17" borderId="237"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205" fontId="9" fillId="62" borderId="242" applyNumberFormat="0" applyProtection="0">
      <alignment horizontal="left" vertical="center" indent="1"/>
    </xf>
    <xf numFmtId="0" fontId="174" fillId="28" borderId="239" applyAlignment="0" applyProtection="0"/>
    <xf numFmtId="40" fontId="9" fillId="40" borderId="228"/>
    <xf numFmtId="40" fontId="9" fillId="67" borderId="228"/>
    <xf numFmtId="40" fontId="9" fillId="40" borderId="228"/>
    <xf numFmtId="40" fontId="9" fillId="40" borderId="228"/>
    <xf numFmtId="40" fontId="9" fillId="67" borderId="228"/>
    <xf numFmtId="40" fontId="9" fillId="44" borderId="228"/>
    <xf numFmtId="40" fontId="9" fillId="2" borderId="228"/>
    <xf numFmtId="49" fontId="209" fillId="45" borderId="233">
      <alignment horizontal="center"/>
    </xf>
    <xf numFmtId="49" fontId="209" fillId="45" borderId="233">
      <alignment horizontal="center"/>
    </xf>
    <xf numFmtId="49" fontId="209" fillId="45" borderId="233">
      <alignment horizontal="center"/>
    </xf>
    <xf numFmtId="49" fontId="9" fillId="45" borderId="233">
      <alignment horizontal="center"/>
    </xf>
    <xf numFmtId="49" fontId="9" fillId="45" borderId="233">
      <alignment horizontal="center"/>
    </xf>
    <xf numFmtId="49" fontId="9" fillId="3" borderId="233">
      <alignment horizontal="center"/>
    </xf>
    <xf numFmtId="205" fontId="9" fillId="64" borderId="242" applyNumberFormat="0" applyProtection="0">
      <alignment horizontal="left" vertical="center" indent="1"/>
    </xf>
    <xf numFmtId="0" fontId="9" fillId="63" borderId="242" applyNumberFormat="0" applyProtection="0">
      <alignment horizontal="left" vertical="center" indent="1"/>
    </xf>
    <xf numFmtId="0" fontId="9" fillId="40" borderId="228"/>
    <xf numFmtId="40" fontId="9" fillId="40" borderId="228"/>
    <xf numFmtId="40" fontId="9" fillId="67" borderId="228"/>
    <xf numFmtId="40" fontId="9" fillId="67" borderId="228"/>
    <xf numFmtId="40" fontId="9" fillId="40" borderId="228"/>
    <xf numFmtId="40" fontId="9" fillId="40" borderId="228"/>
    <xf numFmtId="49" fontId="199" fillId="3" borderId="233">
      <alignment vertical="center"/>
    </xf>
    <xf numFmtId="49" fontId="209" fillId="3" borderId="233">
      <alignment vertical="center"/>
    </xf>
    <xf numFmtId="4" fontId="56" fillId="31" borderId="210" applyNumberFormat="0" applyProtection="0">
      <alignment vertical="center"/>
    </xf>
    <xf numFmtId="4" fontId="204" fillId="31" borderId="210" applyNumberFormat="0" applyProtection="0">
      <alignment vertical="center"/>
    </xf>
    <xf numFmtId="4" fontId="56" fillId="31" borderId="210" applyNumberFormat="0" applyProtection="0">
      <alignment horizontal="left" vertical="center" indent="1"/>
    </xf>
    <xf numFmtId="4" fontId="56" fillId="31" borderId="210" applyNumberFormat="0" applyProtection="0">
      <alignment horizontal="left" vertical="center" indent="1"/>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4" fontId="67" fillId="17" borderId="215" applyNumberFormat="0" applyProtection="0">
      <alignment horizontal="left" vertical="center" indent="1"/>
    </xf>
    <xf numFmtId="0" fontId="9" fillId="48" borderId="210" applyNumberFormat="0" applyProtection="0">
      <alignment horizontal="left" vertical="center" indent="1"/>
    </xf>
    <xf numFmtId="0" fontId="9" fillId="48" borderId="210" applyNumberFormat="0" applyProtection="0">
      <alignment horizontal="left" vertical="center" indent="1"/>
    </xf>
    <xf numFmtId="4" fontId="56" fillId="49" borderId="210" applyNumberFormat="0" applyProtection="0">
      <alignment horizontal="right" vertical="center"/>
    </xf>
    <xf numFmtId="4" fontId="56" fillId="50" borderId="210" applyNumberFormat="0" applyProtection="0">
      <alignment horizontal="right" vertical="center"/>
    </xf>
    <xf numFmtId="4" fontId="56" fillId="51" borderId="210" applyNumberFormat="0" applyProtection="0">
      <alignment horizontal="right" vertical="center"/>
    </xf>
    <xf numFmtId="4" fontId="56" fillId="52" borderId="210" applyNumberFormat="0" applyProtection="0">
      <alignment horizontal="right" vertical="center"/>
    </xf>
    <xf numFmtId="4" fontId="56" fillId="53" borderId="210" applyNumberFormat="0" applyProtection="0">
      <alignment horizontal="right" vertical="center"/>
    </xf>
    <xf numFmtId="4" fontId="56" fillId="54" borderId="210" applyNumberFormat="0" applyProtection="0">
      <alignment horizontal="right" vertical="center"/>
    </xf>
    <xf numFmtId="4" fontId="56" fillId="55" borderId="210" applyNumberFormat="0" applyProtection="0">
      <alignment horizontal="right" vertical="center"/>
    </xf>
    <xf numFmtId="4" fontId="56" fillId="56" borderId="210" applyNumberFormat="0" applyProtection="0">
      <alignment horizontal="right" vertical="center"/>
    </xf>
    <xf numFmtId="4" fontId="56" fillId="57" borderId="210" applyNumberFormat="0" applyProtection="0">
      <alignment horizontal="right" vertical="center"/>
    </xf>
    <xf numFmtId="4" fontId="57" fillId="58" borderId="210" applyNumberFormat="0" applyProtection="0">
      <alignment horizontal="left" vertical="center" indent="1"/>
    </xf>
    <xf numFmtId="49" fontId="199" fillId="3" borderId="233">
      <alignment vertical="center"/>
    </xf>
    <xf numFmtId="49" fontId="209" fillId="3" borderId="233">
      <alignment vertical="center"/>
    </xf>
    <xf numFmtId="49" fontId="209" fillId="45" borderId="233">
      <alignment vertical="center"/>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4" fontId="24" fillId="59" borderId="210" applyNumberFormat="0" applyProtection="0">
      <alignment horizontal="left" vertical="center" indent="1"/>
    </xf>
    <xf numFmtId="4" fontId="24" fillId="59" borderId="210" applyNumberFormat="0" applyProtection="0">
      <alignment horizontal="left" vertical="center" indent="1"/>
    </xf>
    <xf numFmtId="4" fontId="24" fillId="61" borderId="210" applyNumberFormat="0" applyProtection="0">
      <alignment horizontal="left" vertical="center" indent="1"/>
    </xf>
    <xf numFmtId="4" fontId="24" fillId="61" borderId="210" applyNumberFormat="0" applyProtection="0">
      <alignment horizontal="left" vertical="center" indent="1"/>
    </xf>
    <xf numFmtId="0" fontId="9" fillId="61" borderId="210" applyNumberFormat="0" applyProtection="0">
      <alignment horizontal="left" vertical="center" indent="1"/>
    </xf>
    <xf numFmtId="183" fontId="9" fillId="62" borderId="210" applyNumberFormat="0" applyProtection="0">
      <alignment horizontal="left" vertical="center" indent="1"/>
    </xf>
    <xf numFmtId="183" fontId="9" fillId="61" borderId="210" applyNumberFormat="0" applyProtection="0">
      <alignment horizontal="left" vertical="center" indent="1"/>
    </xf>
    <xf numFmtId="205" fontId="9" fillId="62" borderId="210" applyNumberFormat="0" applyProtection="0">
      <alignment horizontal="left" vertical="center" indent="1"/>
    </xf>
    <xf numFmtId="183" fontId="9" fillId="61" borderId="210" applyNumberFormat="0" applyProtection="0">
      <alignment horizontal="left" vertical="center" indent="1"/>
    </xf>
    <xf numFmtId="205" fontId="9" fillId="62" borderId="210" applyNumberFormat="0" applyProtection="0">
      <alignment horizontal="left" vertical="center" indent="1"/>
    </xf>
    <xf numFmtId="0" fontId="9" fillId="61" borderId="210" applyNumberFormat="0" applyProtection="0">
      <alignment horizontal="left" vertical="center" indent="1"/>
    </xf>
    <xf numFmtId="205" fontId="9" fillId="62" borderId="210" applyNumberFormat="0" applyProtection="0">
      <alignment horizontal="left" vertical="center" indent="1"/>
    </xf>
    <xf numFmtId="0" fontId="9" fillId="61" borderId="210" applyNumberFormat="0" applyProtection="0">
      <alignment horizontal="left" vertical="center" indent="1"/>
    </xf>
    <xf numFmtId="183" fontId="9" fillId="61" borderId="210" applyNumberFormat="0" applyProtection="0">
      <alignment horizontal="left" vertical="center" indent="1"/>
    </xf>
    <xf numFmtId="183" fontId="9" fillId="61" borderId="210" applyNumberFormat="0" applyProtection="0">
      <alignment horizontal="left" vertical="center" indent="1"/>
    </xf>
    <xf numFmtId="183" fontId="9" fillId="61" borderId="210" applyNumberFormat="0" applyProtection="0">
      <alignment horizontal="left" vertical="center" indent="1"/>
    </xf>
    <xf numFmtId="0" fontId="9" fillId="61" borderId="210" applyNumberFormat="0" applyProtection="0">
      <alignment horizontal="left" vertical="center" indent="1"/>
    </xf>
    <xf numFmtId="0" fontId="9" fillId="63" borderId="210" applyNumberFormat="0" applyProtection="0">
      <alignment horizontal="left" vertical="center" indent="1"/>
    </xf>
    <xf numFmtId="183" fontId="9" fillId="64" borderId="210" applyNumberFormat="0" applyProtection="0">
      <alignment horizontal="left" vertical="center" indent="1"/>
    </xf>
    <xf numFmtId="183" fontId="9" fillId="63" borderId="210" applyNumberFormat="0" applyProtection="0">
      <alignment horizontal="left" vertical="center" indent="1"/>
    </xf>
    <xf numFmtId="205" fontId="9" fillId="64" borderId="210" applyNumberFormat="0" applyProtection="0">
      <alignment horizontal="left" vertical="center" indent="1"/>
    </xf>
    <xf numFmtId="183" fontId="9" fillId="63" borderId="210" applyNumberFormat="0" applyProtection="0">
      <alignment horizontal="left" vertical="center" indent="1"/>
    </xf>
    <xf numFmtId="205" fontId="9" fillId="64" borderId="210" applyNumberFormat="0" applyProtection="0">
      <alignment horizontal="left" vertical="center" indent="1"/>
    </xf>
    <xf numFmtId="0" fontId="9" fillId="63" borderId="210" applyNumberFormat="0" applyProtection="0">
      <alignment horizontal="left" vertical="center" indent="1"/>
    </xf>
    <xf numFmtId="205" fontId="9" fillId="64" borderId="210" applyNumberFormat="0" applyProtection="0">
      <alignment horizontal="left" vertical="center" indent="1"/>
    </xf>
    <xf numFmtId="0" fontId="9" fillId="63" borderId="210" applyNumberFormat="0" applyProtection="0">
      <alignment horizontal="left" vertical="center" indent="1"/>
    </xf>
    <xf numFmtId="183" fontId="9" fillId="63" borderId="210" applyNumberFormat="0" applyProtection="0">
      <alignment horizontal="left" vertical="center" indent="1"/>
    </xf>
    <xf numFmtId="183" fontId="9" fillId="63" borderId="210" applyNumberFormat="0" applyProtection="0">
      <alignment horizontal="left" vertical="center" indent="1"/>
    </xf>
    <xf numFmtId="183" fontId="9" fillId="63" borderId="210" applyNumberFormat="0" applyProtection="0">
      <alignment horizontal="left" vertical="center" indent="1"/>
    </xf>
    <xf numFmtId="0" fontId="9" fillId="63" borderId="210" applyNumberFormat="0" applyProtection="0">
      <alignment horizontal="left" vertical="center" indent="1"/>
    </xf>
    <xf numFmtId="0" fontId="9" fillId="28" borderId="210" applyNumberFormat="0" applyProtection="0">
      <alignment horizontal="left" vertical="center" indent="1"/>
    </xf>
    <xf numFmtId="183" fontId="9" fillId="65" borderId="210" applyNumberFormat="0" applyProtection="0">
      <alignment horizontal="left" vertical="center" indent="1"/>
    </xf>
    <xf numFmtId="183" fontId="9" fillId="28" borderId="210" applyNumberFormat="0" applyProtection="0">
      <alignment horizontal="left" vertical="center" indent="1"/>
    </xf>
    <xf numFmtId="205" fontId="9" fillId="65" borderId="210" applyNumberFormat="0" applyProtection="0">
      <alignment horizontal="left" vertical="center" indent="1"/>
    </xf>
    <xf numFmtId="183" fontId="9" fillId="28" borderId="210" applyNumberFormat="0" applyProtection="0">
      <alignment horizontal="left" vertical="center" indent="1"/>
    </xf>
    <xf numFmtId="205" fontId="9" fillId="65" borderId="210" applyNumberFormat="0" applyProtection="0">
      <alignment horizontal="left" vertical="center" indent="1"/>
    </xf>
    <xf numFmtId="0" fontId="9" fillId="28" borderId="210" applyNumberFormat="0" applyProtection="0">
      <alignment horizontal="left" vertical="center" indent="1"/>
    </xf>
    <xf numFmtId="205" fontId="9" fillId="65" borderId="210" applyNumberFormat="0" applyProtection="0">
      <alignment horizontal="left" vertical="center" indent="1"/>
    </xf>
    <xf numFmtId="0" fontId="9" fillId="28" borderId="210" applyNumberFormat="0" applyProtection="0">
      <alignment horizontal="left" vertical="center" indent="1"/>
    </xf>
    <xf numFmtId="183" fontId="9" fillId="28" borderId="210" applyNumberFormat="0" applyProtection="0">
      <alignment horizontal="left" vertical="center" indent="1"/>
    </xf>
    <xf numFmtId="183" fontId="9" fillId="28" borderId="210" applyNumberFormat="0" applyProtection="0">
      <alignment horizontal="left" vertical="center" indent="1"/>
    </xf>
    <xf numFmtId="183" fontId="9" fillId="28" borderId="210" applyNumberFormat="0" applyProtection="0">
      <alignment horizontal="left" vertical="center" indent="1"/>
    </xf>
    <xf numFmtId="0" fontId="9" fillId="28" borderId="210" applyNumberFormat="0" applyProtection="0">
      <alignment horizontal="left" vertical="center" indent="1"/>
    </xf>
    <xf numFmtId="0" fontId="9" fillId="48" borderId="210" applyNumberFormat="0" applyProtection="0">
      <alignment horizontal="left" vertical="center" indent="1"/>
    </xf>
    <xf numFmtId="183" fontId="9" fillId="66" borderId="210" applyNumberFormat="0" applyProtection="0">
      <alignment horizontal="left" vertical="center" indent="1"/>
    </xf>
    <xf numFmtId="183" fontId="9" fillId="48" borderId="210" applyNumberFormat="0" applyProtection="0">
      <alignment horizontal="left" vertical="center" indent="1"/>
    </xf>
    <xf numFmtId="205" fontId="9" fillId="66" borderId="210" applyNumberFormat="0" applyProtection="0">
      <alignment horizontal="left" vertical="center" indent="1"/>
    </xf>
    <xf numFmtId="183" fontId="9" fillId="48" borderId="210" applyNumberFormat="0" applyProtection="0">
      <alignment horizontal="left" vertical="center" indent="1"/>
    </xf>
    <xf numFmtId="205" fontId="9" fillId="66" borderId="210" applyNumberFormat="0" applyProtection="0">
      <alignment horizontal="left" vertical="center" indent="1"/>
    </xf>
    <xf numFmtId="0" fontId="9" fillId="48" borderId="210" applyNumberFormat="0" applyProtection="0">
      <alignment horizontal="left" vertical="center" indent="1"/>
    </xf>
    <xf numFmtId="205" fontId="9" fillId="66" borderId="210" applyNumberFormat="0" applyProtection="0">
      <alignment horizontal="left" vertical="center" indent="1"/>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4" fontId="56" fillId="29" borderId="210" applyNumberFormat="0" applyProtection="0">
      <alignment vertical="center"/>
    </xf>
    <xf numFmtId="4" fontId="204" fillId="29" borderId="210" applyNumberFormat="0" applyProtection="0">
      <alignment vertical="center"/>
    </xf>
    <xf numFmtId="4" fontId="56" fillId="29" borderId="210" applyNumberFormat="0" applyProtection="0">
      <alignment horizontal="left" vertical="center" indent="1"/>
    </xf>
    <xf numFmtId="4" fontId="56" fillId="29" borderId="210" applyNumberFormat="0" applyProtection="0">
      <alignment horizontal="left" vertical="center" indent="1"/>
    </xf>
    <xf numFmtId="4" fontId="56" fillId="59" borderId="210" applyNumberFormat="0" applyProtection="0">
      <alignment horizontal="right" vertical="center"/>
    </xf>
    <xf numFmtId="4" fontId="67" fillId="0" borderId="215" applyNumberFormat="0" applyProtection="0">
      <alignment horizontal="right" vertical="center"/>
    </xf>
    <xf numFmtId="4" fontId="56" fillId="59" borderId="210" applyNumberFormat="0" applyProtection="0">
      <alignment horizontal="right" vertical="center"/>
    </xf>
    <xf numFmtId="4" fontId="56" fillId="59" borderId="210" applyNumberFormat="0" applyProtection="0">
      <alignment horizontal="right" vertical="center"/>
    </xf>
    <xf numFmtId="4" fontId="206" fillId="5" borderId="215" applyNumberFormat="0" applyProtection="0">
      <alignment horizontal="right" vertical="center"/>
    </xf>
    <xf numFmtId="4" fontId="206" fillId="5" borderId="215" applyNumberFormat="0" applyProtection="0">
      <alignment horizontal="right" vertical="center"/>
    </xf>
    <xf numFmtId="4" fontId="204" fillId="59" borderId="210" applyNumberFormat="0" applyProtection="0">
      <alignment horizontal="right" vertical="center"/>
    </xf>
    <xf numFmtId="4" fontId="204" fillId="59" borderId="210" applyNumberFormat="0" applyProtection="0">
      <alignment horizontal="right" vertical="center"/>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4" fontId="67" fillId="17" borderId="215" applyNumberFormat="0" applyProtection="0">
      <alignment horizontal="left" vertical="center" indent="1"/>
    </xf>
    <xf numFmtId="0" fontId="9" fillId="48" borderId="210" applyNumberFormat="0" applyProtection="0">
      <alignment horizontal="left" vertical="center" indent="1"/>
    </xf>
    <xf numFmtId="0" fontId="9" fillId="48" borderId="210" applyNumberFormat="0" applyProtection="0">
      <alignment horizontal="left" vertical="center" indent="1"/>
    </xf>
    <xf numFmtId="0"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183" fontId="9" fillId="48" borderId="210" applyNumberFormat="0" applyProtection="0">
      <alignment horizontal="left" vertical="center" indent="1"/>
    </xf>
    <xf numFmtId="0" fontId="9" fillId="48" borderId="210" applyNumberFormat="0" applyProtection="0">
      <alignment horizontal="left" vertical="center" indent="1"/>
    </xf>
    <xf numFmtId="49" fontId="209" fillId="45" borderId="243">
      <alignment horizontal="center"/>
    </xf>
    <xf numFmtId="49" fontId="209" fillId="45" borderId="233">
      <alignment vertical="center"/>
    </xf>
    <xf numFmtId="4" fontId="208" fillId="59" borderId="210" applyNumberFormat="0" applyProtection="0">
      <alignment horizontal="right" vertical="center"/>
    </xf>
    <xf numFmtId="49" fontId="19" fillId="0" borderId="228">
      <alignment horizontal="right"/>
    </xf>
    <xf numFmtId="40" fontId="9" fillId="73" borderId="228"/>
    <xf numFmtId="40" fontId="9" fillId="73" borderId="228"/>
    <xf numFmtId="40" fontId="9" fillId="73" borderId="228"/>
    <xf numFmtId="40" fontId="9" fillId="74" borderId="228"/>
    <xf numFmtId="40" fontId="9" fillId="75" borderId="228"/>
    <xf numFmtId="40" fontId="9" fillId="74" borderId="228"/>
    <xf numFmtId="40" fontId="9" fillId="74" borderId="228"/>
    <xf numFmtId="40" fontId="9" fillId="75" borderId="228"/>
    <xf numFmtId="49" fontId="209" fillId="45" borderId="243">
      <alignment vertical="center"/>
    </xf>
    <xf numFmtId="40" fontId="9" fillId="74" borderId="228"/>
    <xf numFmtId="49" fontId="209" fillId="45" borderId="243">
      <alignment vertical="center"/>
    </xf>
    <xf numFmtId="49" fontId="209" fillId="45" borderId="211">
      <alignment horizontal="center"/>
    </xf>
    <xf numFmtId="49" fontId="209" fillId="45" borderId="211">
      <alignment horizontal="center"/>
    </xf>
    <xf numFmtId="49" fontId="209" fillId="3" borderId="211">
      <alignment horizontal="center"/>
    </xf>
    <xf numFmtId="49" fontId="209" fillId="45" borderId="211">
      <alignment horizontal="center"/>
    </xf>
    <xf numFmtId="49" fontId="209" fillId="45" borderId="211">
      <alignment horizontal="center"/>
    </xf>
    <xf numFmtId="49" fontId="9" fillId="45" borderId="211">
      <alignment horizontal="center"/>
    </xf>
    <xf numFmtId="49" fontId="9" fillId="45" borderId="211">
      <alignment horizontal="center"/>
    </xf>
    <xf numFmtId="49" fontId="9" fillId="3" borderId="211">
      <alignment horizontal="center"/>
    </xf>
    <xf numFmtId="49" fontId="9" fillId="45" borderId="211">
      <alignment horizontal="center"/>
    </xf>
    <xf numFmtId="49" fontId="9" fillId="45" borderId="211">
      <alignment horizontal="center"/>
    </xf>
    <xf numFmtId="0" fontId="118" fillId="23" borderId="249" applyNumberFormat="0" applyAlignment="0" applyProtection="0"/>
    <xf numFmtId="4" fontId="56" fillId="31" borderId="242" applyNumberFormat="0" applyProtection="0">
      <alignment vertical="center"/>
    </xf>
    <xf numFmtId="183" fontId="9" fillId="48" borderId="242" applyNumberFormat="0" applyProtection="0">
      <alignment horizontal="left" vertical="center" indent="1"/>
    </xf>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49" fontId="209" fillId="45" borderId="243">
      <alignment vertical="center"/>
    </xf>
    <xf numFmtId="49" fontId="199" fillId="3" borderId="243">
      <alignment vertical="center"/>
    </xf>
    <xf numFmtId="49" fontId="209" fillId="3" borderId="243">
      <alignment vertical="center"/>
    </xf>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49" fontId="209" fillId="45" borderId="243">
      <alignment vertical="center"/>
    </xf>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0" fontId="117" fillId="23" borderId="221" applyNumberFormat="0" applyAlignment="0" applyProtection="0"/>
    <xf numFmtId="0" fontId="118" fillId="23" borderId="219" applyNumberFormat="0" applyAlignment="0" applyProtection="0"/>
    <xf numFmtId="49" fontId="209" fillId="45" borderId="211">
      <alignment vertical="center"/>
    </xf>
    <xf numFmtId="49" fontId="209" fillId="45" borderId="211">
      <alignment vertical="center"/>
    </xf>
    <xf numFmtId="49" fontId="199" fillId="3" borderId="211">
      <alignment vertical="center"/>
    </xf>
    <xf numFmtId="49" fontId="209" fillId="3" borderId="211">
      <alignment vertical="center"/>
    </xf>
    <xf numFmtId="0" fontId="118" fillId="23" borderId="219" applyNumberFormat="0" applyAlignment="0" applyProtection="0"/>
    <xf numFmtId="49" fontId="209" fillId="3" borderId="211">
      <alignment vertical="center"/>
    </xf>
    <xf numFmtId="0" fontId="118" fillId="23" borderId="219" applyNumberFormat="0" applyAlignment="0" applyProtection="0"/>
    <xf numFmtId="49" fontId="199" fillId="3" borderId="211">
      <alignment vertical="center"/>
    </xf>
    <xf numFmtId="49" fontId="209" fillId="3" borderId="211">
      <alignment vertical="center"/>
    </xf>
    <xf numFmtId="49" fontId="209" fillId="45" borderId="211">
      <alignment vertical="center"/>
    </xf>
    <xf numFmtId="0" fontId="118" fillId="23" borderId="219" applyNumberFormat="0" applyAlignment="0" applyProtection="0"/>
    <xf numFmtId="49" fontId="209" fillId="45" borderId="211">
      <alignment vertical="center"/>
    </xf>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49" fontId="16" fillId="3" borderId="243">
      <alignment vertical="center"/>
    </xf>
    <xf numFmtId="0" fontId="14" fillId="34" borderId="241"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9" fillId="34" borderId="241" applyNumberFormat="0" applyFont="0" applyAlignment="0" applyProtection="0"/>
    <xf numFmtId="49" fontId="16" fillId="3" borderId="243">
      <alignment vertical="center"/>
    </xf>
    <xf numFmtId="186" fontId="20" fillId="31" borderId="61" applyNumberFormat="0" applyFont="0" applyAlignment="0">
      <protection locked="0"/>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4" fontId="9" fillId="0" borderId="216"/>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49" fontId="209" fillId="3" borderId="243">
      <alignment vertical="center"/>
    </xf>
    <xf numFmtId="183" fontId="9" fillId="65" borderId="242" applyNumberFormat="0" applyProtection="0">
      <alignment horizontal="left" vertical="center" indent="1"/>
    </xf>
    <xf numFmtId="0" fontId="9" fillId="28"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164" fontId="41" fillId="0" borderId="248" applyAlignment="0" applyProtection="0"/>
    <xf numFmtId="164" fontId="40" fillId="0" borderId="248" applyAlignment="0" applyProtection="0"/>
    <xf numFmtId="0" fontId="47" fillId="23" borderId="249" applyNumberFormat="0" applyAlignment="0" applyProtection="0"/>
    <xf numFmtId="0" fontId="47" fillId="23" borderId="249" applyNumberFormat="0" applyAlignment="0" applyProtection="0"/>
    <xf numFmtId="0" fontId="9"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117" fillId="23" borderId="242" applyNumberForma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174" fillId="0" borderId="239"/>
    <xf numFmtId="0" fontId="174" fillId="0" borderId="239"/>
    <xf numFmtId="0" fontId="9"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9" fillId="34" borderId="241" applyNumberFormat="0" applyFont="0" applyAlignment="0" applyProtection="0"/>
    <xf numFmtId="0" fontId="14" fillId="34" borderId="241" applyNumberFormat="0" applyFont="0" applyAlignment="0" applyProtection="0"/>
    <xf numFmtId="49" fontId="15" fillId="3" borderId="243">
      <alignment vertical="center"/>
    </xf>
    <xf numFmtId="49" fontId="15"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75" fillId="10" borderId="249" applyNumberFormat="0" applyAlignment="0" applyProtection="0"/>
    <xf numFmtId="0" fontId="75" fillId="10" borderId="249" applyNumberFormat="0" applyAlignment="0" applyProtection="0"/>
    <xf numFmtId="205" fontId="9" fillId="64" borderId="242" applyNumberFormat="0" applyProtection="0">
      <alignment horizontal="left" vertical="center" indent="1"/>
    </xf>
    <xf numFmtId="4" fontId="9" fillId="0" borderId="61"/>
    <xf numFmtId="4" fontId="56" fillId="57" borderId="242" applyNumberFormat="0" applyProtection="0">
      <alignment horizontal="right" vertical="center"/>
    </xf>
    <xf numFmtId="205" fontId="9" fillId="65" borderId="242" applyNumberFormat="0" applyProtection="0">
      <alignment horizontal="left" vertical="center" indent="1"/>
    </xf>
    <xf numFmtId="0" fontId="14" fillId="34" borderId="241"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0" fontId="14" fillId="34" borderId="220" applyNumberFormat="0" applyFont="0" applyAlignment="0" applyProtection="0"/>
    <xf numFmtId="4" fontId="56" fillId="31" borderId="242" applyNumberFormat="0" applyProtection="0">
      <alignment vertical="center"/>
    </xf>
    <xf numFmtId="183" fontId="9" fillId="48" borderId="242" applyNumberFormat="0" applyProtection="0">
      <alignment horizontal="left" vertical="center" indent="1"/>
    </xf>
    <xf numFmtId="4" fontId="56" fillId="29" borderId="242" applyNumberFormat="0" applyProtection="0">
      <alignment horizontal="left" vertical="center" indent="1"/>
    </xf>
    <xf numFmtId="0" fontId="47" fillId="23" borderId="231" applyNumberFormat="0" applyAlignment="0" applyProtection="0"/>
    <xf numFmtId="0" fontId="47" fillId="23" borderId="231" applyNumberFormat="0" applyAlignment="0" applyProtection="0"/>
    <xf numFmtId="185" fontId="53" fillId="0" borderId="230" applyFill="0" applyProtection="0"/>
    <xf numFmtId="0" fontId="117" fillId="23" borderId="242" applyNumberFormat="0" applyAlignment="0" applyProtection="0"/>
    <xf numFmtId="183" fontId="140" fillId="0" borderId="246" applyNumberFormat="0" applyFont="0" applyAlignment="0" applyProtection="0"/>
    <xf numFmtId="10" fontId="67" fillId="29" borderId="228" applyNumberFormat="0" applyBorder="0" applyAlignment="0" applyProtection="0"/>
    <xf numFmtId="10" fontId="67" fillId="29" borderId="228" applyNumberFormat="0" applyBorder="0" applyAlignment="0" applyProtection="0"/>
    <xf numFmtId="0" fontId="47" fillId="23" borderId="249" applyNumberFormat="0" applyAlignment="0" applyProtection="0"/>
    <xf numFmtId="0" fontId="46" fillId="23" borderId="249" applyNumberFormat="0" applyAlignment="0" applyProtection="0"/>
    <xf numFmtId="183" fontId="174" fillId="0" borderId="239"/>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5"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5" fillId="3" borderId="233">
      <alignment vertical="center"/>
    </xf>
    <xf numFmtId="49" fontId="15"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209" fillId="45" borderId="243">
      <alignment horizontal="center"/>
    </xf>
    <xf numFmtId="49" fontId="199" fillId="3" borderId="243">
      <alignment vertical="center"/>
    </xf>
    <xf numFmtId="4" fontId="108" fillId="24" borderId="229">
      <alignment horizontal="left" vertical="center" wrapText="1"/>
    </xf>
    <xf numFmtId="4" fontId="108" fillId="24" borderId="229">
      <alignment horizontal="left" vertical="center" wrapText="1"/>
    </xf>
    <xf numFmtId="4" fontId="108" fillId="24" borderId="229">
      <alignment horizontal="left" vertical="center" wrapText="1"/>
    </xf>
    <xf numFmtId="4" fontId="108" fillId="24" borderId="229">
      <alignment horizontal="left" vertical="center" wrapText="1"/>
    </xf>
    <xf numFmtId="0" fontId="14" fillId="34" borderId="241" applyNumberFormat="0" applyFont="0" applyAlignment="0" applyProtection="0"/>
    <xf numFmtId="0" fontId="100" fillId="23" borderId="242" applyNumberFormat="0" applyAlignment="0" applyProtection="0"/>
    <xf numFmtId="49" fontId="16" fillId="3" borderId="243">
      <alignment vertical="center"/>
    </xf>
    <xf numFmtId="49" fontId="15" fillId="3" borderId="243">
      <alignment vertical="center"/>
    </xf>
    <xf numFmtId="0" fontId="117" fillId="23" borderId="242" applyNumberForma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49" fontId="209" fillId="3" borderId="243">
      <alignment vertical="center"/>
    </xf>
    <xf numFmtId="0" fontId="14" fillId="34" borderId="241" applyNumberFormat="0" applyFont="0" applyAlignment="0" applyProtection="0"/>
    <xf numFmtId="40" fontId="9" fillId="75" borderId="61"/>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117" fillId="23" borderId="232" applyNumberFormat="0" applyAlignment="0" applyProtection="0"/>
    <xf numFmtId="0" fontId="117" fillId="23" borderId="232"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9" fillId="0" borderId="228">
      <alignment horizontal="right"/>
    </xf>
    <xf numFmtId="0" fontId="9" fillId="0" borderId="228">
      <alignment horizontal="right"/>
    </xf>
    <xf numFmtId="0" fontId="75" fillId="10" borderId="249" applyNumberFormat="0" applyAlignment="0" applyProtection="0"/>
    <xf numFmtId="40" fontId="9" fillId="2" borderId="238"/>
    <xf numFmtId="49" fontId="169" fillId="44"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128" fillId="0" borderId="223" applyNumberFormat="0" applyFill="0" applyAlignment="0" applyProtection="0"/>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9" fillId="0" borderId="216">
      <alignment horizontal="right"/>
    </xf>
    <xf numFmtId="0" fontId="68" fillId="0" borderId="239">
      <alignment horizontal="left" vertical="center"/>
    </xf>
    <xf numFmtId="0" fontId="14" fillId="34" borderId="241" applyNumberFormat="0" applyFon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8" fillId="23" borderId="219" applyNumberFormat="0" applyAlignment="0" applyProtection="0"/>
    <xf numFmtId="0" fontId="117" fillId="23" borderId="221" applyNumberFormat="0" applyAlignment="0" applyProtection="0"/>
    <xf numFmtId="0" fontId="117" fillId="23" borderId="221" applyNumberFormat="0" applyAlignment="0" applyProtection="0"/>
    <xf numFmtId="0" fontId="75" fillId="10" borderId="219" applyNumberFormat="0" applyAlignment="0" applyProtection="0"/>
    <xf numFmtId="0" fontId="75" fillId="10" borderId="219" applyNumberFormat="0" applyAlignment="0" applyProtection="0"/>
    <xf numFmtId="0" fontId="75" fillId="10" borderId="219" applyNumberFormat="0" applyAlignment="0" applyProtection="0"/>
    <xf numFmtId="0" fontId="14" fillId="34" borderId="241" applyNumberFormat="0" applyFont="0" applyAlignment="0" applyProtection="0"/>
    <xf numFmtId="0" fontId="14" fillId="34" borderId="241" applyNumberFormat="0" applyFont="0" applyAlignment="0" applyProtection="0"/>
    <xf numFmtId="49" fontId="9" fillId="45" borderId="243">
      <alignment horizontal="center"/>
    </xf>
    <xf numFmtId="49" fontId="209" fillId="45" borderId="243">
      <alignment horizontal="center"/>
    </xf>
    <xf numFmtId="0" fontId="14" fillId="34" borderId="241" applyNumberFormat="0" applyFont="0" applyAlignment="0" applyProtection="0"/>
    <xf numFmtId="0" fontId="9" fillId="28" borderId="242" applyNumberFormat="0" applyProtection="0">
      <alignment horizontal="left" vertical="center" indent="1"/>
    </xf>
    <xf numFmtId="205" fontId="9" fillId="62" borderId="242" applyNumberFormat="0" applyProtection="0">
      <alignment horizontal="left" vertical="center" indent="1"/>
    </xf>
    <xf numFmtId="183" fontId="9" fillId="48" borderId="242" applyNumberFormat="0" applyProtection="0">
      <alignment horizontal="left" vertical="center" indent="1"/>
    </xf>
    <xf numFmtId="0" fontId="14" fillId="34" borderId="241" applyNumberFormat="0" applyFont="0" applyAlignment="0" applyProtection="0"/>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0" fontId="14" fillId="34" borderId="241" applyNumberFormat="0" applyFont="0" applyAlignment="0" applyProtection="0"/>
    <xf numFmtId="4" fontId="108" fillId="24" borderId="217">
      <alignment horizontal="left" vertical="center" wrapText="1"/>
    </xf>
    <xf numFmtId="4" fontId="108" fillId="24" borderId="217">
      <alignment horizontal="left" vertical="center" wrapText="1"/>
    </xf>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40" fontId="9" fillId="2" borderId="61"/>
    <xf numFmtId="0" fontId="101" fillId="23" borderId="242" applyNumberFormat="0" applyAlignment="0" applyProtection="0"/>
    <xf numFmtId="0" fontId="101" fillId="23" borderId="242" applyNumberFormat="0" applyAlignment="0" applyProtection="0"/>
    <xf numFmtId="164" fontId="41" fillId="0" borderId="248" applyAlignment="0" applyProtection="0"/>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5" fillId="3" borderId="222">
      <alignment vertical="center"/>
    </xf>
    <xf numFmtId="49" fontId="15" fillId="3" borderId="222">
      <alignment vertical="center"/>
    </xf>
    <xf numFmtId="49" fontId="15"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9" fontId="16" fillId="3" borderId="222">
      <alignment vertical="center"/>
    </xf>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0" fontId="9" fillId="2" borderId="216"/>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4" fontId="9" fillId="0" borderId="228"/>
    <xf numFmtId="183" fontId="140" fillId="0" borderId="246" applyNumberFormat="0" applyFont="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0"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1" fillId="23" borderId="221" applyNumberFormat="0" applyAlignment="0" applyProtection="0"/>
    <xf numFmtId="0" fontId="100" fillId="23" borderId="221" applyNumberFormat="0" applyAlignment="0" applyProtection="0"/>
    <xf numFmtId="0" fontId="75" fillId="10" borderId="231" applyNumberFormat="0" applyAlignment="0" applyProtection="0"/>
    <xf numFmtId="0" fontId="117" fillId="23" borderId="232" applyNumberForma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9" fillId="34" borderId="220" applyNumberFormat="0" applyFon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117" fillId="23" borderId="255"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49" fontId="15" fillId="3" borderId="243">
      <alignment vertical="center"/>
    </xf>
    <xf numFmtId="0" fontId="14" fillId="34" borderId="241" applyNumberFormat="0" applyFont="0" applyAlignment="0" applyProtection="0"/>
    <xf numFmtId="40" fontId="9" fillId="74" borderId="61"/>
    <xf numFmtId="40" fontId="9" fillId="75" borderId="61"/>
    <xf numFmtId="40" fontId="9" fillId="74" borderId="61"/>
    <xf numFmtId="49" fontId="209" fillId="3" borderId="243">
      <alignment vertical="center"/>
    </xf>
    <xf numFmtId="49" fontId="199" fillId="3" borderId="243">
      <alignment vertical="center"/>
    </xf>
    <xf numFmtId="40" fontId="9" fillId="40" borderId="61"/>
    <xf numFmtId="40" fontId="9" fillId="40" borderId="61"/>
    <xf numFmtId="0" fontId="9" fillId="40" borderId="61"/>
    <xf numFmtId="0" fontId="9" fillId="40" borderId="61"/>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86" fontId="20" fillId="31" borderId="216" applyNumberFormat="0" applyFont="0" applyAlignment="0">
      <protection locked="0"/>
    </xf>
    <xf numFmtId="10" fontId="67" fillId="29" borderId="216" applyNumberFormat="0" applyBorder="0" applyAlignment="0" applyProtection="0"/>
    <xf numFmtId="10" fontId="67" fillId="29" borderId="216" applyNumberFormat="0" applyBorder="0" applyAlignment="0" applyProtection="0"/>
    <xf numFmtId="10" fontId="67" fillId="29" borderId="216" applyNumberFormat="0" applyBorder="0" applyAlignment="0" applyProtection="0"/>
    <xf numFmtId="10" fontId="67" fillId="29" borderId="216" applyNumberFormat="0" applyBorder="0" applyAlignment="0" applyProtection="0"/>
    <xf numFmtId="10" fontId="67" fillId="29" borderId="216" applyNumberFormat="0" applyBorder="0" applyAlignment="0" applyProtection="0"/>
    <xf numFmtId="40" fontId="9" fillId="40" borderId="61"/>
    <xf numFmtId="0" fontId="14" fillId="34" borderId="241" applyNumberFormat="0" applyFont="0" applyAlignment="0" applyProtection="0"/>
    <xf numFmtId="0" fontId="9" fillId="48" borderId="242" applyNumberFormat="0" applyProtection="0">
      <alignment horizontal="left" vertical="center" indent="1"/>
    </xf>
    <xf numFmtId="4" fontId="206" fillId="5" borderId="247" applyNumberFormat="0" applyProtection="0">
      <alignment horizontal="right" vertical="center"/>
    </xf>
    <xf numFmtId="0" fontId="68" fillId="0" borderId="217">
      <alignment horizontal="left" vertical="center"/>
    </xf>
    <xf numFmtId="0" fontId="68" fillId="0" borderId="217">
      <alignment horizontal="left" vertical="center"/>
    </xf>
    <xf numFmtId="0" fontId="68" fillId="0" borderId="217">
      <alignment horizontal="left" vertical="center"/>
    </xf>
    <xf numFmtId="183" fontId="9" fillId="28" borderId="242" applyNumberFormat="0" applyProtection="0">
      <alignment horizontal="left" vertical="center" indent="1"/>
    </xf>
    <xf numFmtId="0" fontId="9" fillId="28" borderId="242" applyNumberFormat="0" applyProtection="0">
      <alignment horizontal="left" vertical="center" indent="1"/>
    </xf>
    <xf numFmtId="205" fontId="9" fillId="65" borderId="242" applyNumberFormat="0" applyProtection="0">
      <alignment horizontal="left" vertical="center" indent="1"/>
    </xf>
    <xf numFmtId="4" fontId="24" fillId="59" borderId="242" applyNumberFormat="0" applyProtection="0">
      <alignment horizontal="left" vertical="center" indent="1"/>
    </xf>
    <xf numFmtId="4" fontId="24" fillId="59" borderId="242" applyNumberFormat="0" applyProtection="0">
      <alignment horizontal="left" vertical="center" indent="1"/>
    </xf>
    <xf numFmtId="10" fontId="62" fillId="26" borderId="216" applyNumberFormat="0" applyFill="0" applyBorder="0" applyAlignment="0" applyProtection="0">
      <protection locked="0"/>
    </xf>
    <xf numFmtId="10" fontId="62" fillId="26" borderId="216" applyNumberFormat="0" applyFill="0" applyBorder="0" applyAlignment="0" applyProtection="0">
      <protection locked="0"/>
    </xf>
    <xf numFmtId="10" fontId="62" fillId="26" borderId="216" applyNumberFormat="0" applyFill="0" applyBorder="0" applyAlignment="0" applyProtection="0">
      <protection locked="0"/>
    </xf>
    <xf numFmtId="10" fontId="62" fillId="26" borderId="216" applyNumberFormat="0" applyFill="0" applyBorder="0" applyAlignment="0" applyProtection="0">
      <protection locked="0"/>
    </xf>
    <xf numFmtId="10" fontId="62" fillId="26" borderId="216" applyNumberFormat="0" applyFill="0" applyBorder="0" applyAlignment="0" applyProtection="0">
      <protection locked="0"/>
    </xf>
    <xf numFmtId="10" fontId="62" fillId="26" borderId="216" applyNumberFormat="0" applyFill="0" applyBorder="0" applyAlignment="0" applyProtection="0">
      <protection locked="0"/>
    </xf>
    <xf numFmtId="10" fontId="62" fillId="26" borderId="216" applyNumberFormat="0" applyFill="0" applyBorder="0" applyAlignment="0" applyProtection="0">
      <protection locked="0"/>
    </xf>
    <xf numFmtId="40" fontId="9" fillId="67" borderId="238"/>
    <xf numFmtId="40" fontId="9" fillId="67" borderId="238"/>
    <xf numFmtId="40" fontId="9" fillId="40" borderId="238"/>
    <xf numFmtId="0" fontId="9" fillId="69" borderId="238"/>
    <xf numFmtId="4" fontId="56" fillId="49" borderId="242" applyNumberFormat="0" applyProtection="0">
      <alignment horizontal="right" vertical="center"/>
    </xf>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185" fontId="53" fillId="0" borderId="218" applyFill="0" applyProtection="0"/>
    <xf numFmtId="40" fontId="9" fillId="44" borderId="238"/>
    <xf numFmtId="40" fontId="9" fillId="67" borderId="238"/>
    <xf numFmtId="40" fontId="9" fillId="40" borderId="238"/>
    <xf numFmtId="164" fontId="41" fillId="0" borderId="248" applyAlignment="0" applyProtection="0"/>
    <xf numFmtId="0" fontId="46" fillId="23" borderId="249" applyNumberFormat="0" applyAlignment="0" applyProtection="0"/>
    <xf numFmtId="0" fontId="9" fillId="28" borderId="221" applyNumberFormat="0" applyProtection="0">
      <alignment horizontal="left" vertical="center" indent="1"/>
    </xf>
    <xf numFmtId="0" fontId="9" fillId="63" borderId="221" applyNumberFormat="0" applyProtection="0">
      <alignment horizontal="left" vertical="center" indent="1"/>
    </xf>
    <xf numFmtId="4" fontId="56" fillId="53" borderId="242" applyNumberFormat="0" applyProtection="0">
      <alignment horizontal="right" vertical="center"/>
    </xf>
    <xf numFmtId="0" fontId="9" fillId="28" borderId="242" applyNumberFormat="0" applyProtection="0">
      <alignment horizontal="left" vertical="center" indent="1"/>
    </xf>
    <xf numFmtId="183" fontId="9" fillId="48" borderId="242" applyNumberFormat="0" applyProtection="0">
      <alignment horizontal="left" vertical="center" indent="1"/>
    </xf>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6"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7" fillId="23" borderId="219" applyNumberFormat="0" applyAlignment="0" applyProtection="0"/>
    <xf numFmtId="0" fontId="46" fillId="23" borderId="219" applyNumberFormat="0" applyAlignment="0" applyProtection="0"/>
    <xf numFmtId="0" fontId="9" fillId="34" borderId="241" applyNumberFormat="0" applyFont="0" applyAlignment="0" applyProtection="0"/>
    <xf numFmtId="0" fontId="9" fillId="34" borderId="241" applyNumberFormat="0" applyFont="0" applyAlignment="0" applyProtection="0"/>
    <xf numFmtId="254" fontId="9" fillId="31" borderId="61" applyNumberFormat="0" applyFont="0" applyAlignment="0">
      <protection locked="0"/>
    </xf>
    <xf numFmtId="254" fontId="9" fillId="31" borderId="61" applyNumberFormat="0" applyFont="0" applyAlignment="0">
      <protection locked="0"/>
    </xf>
    <xf numFmtId="0" fontId="9" fillId="34" borderId="241" applyNumberFormat="0" applyFont="0"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0"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1" fillId="0" borderId="218" applyAlignment="0" applyProtection="0"/>
    <xf numFmtId="164" fontId="40" fillId="0" borderId="218" applyAlignment="0" applyProtection="0"/>
    <xf numFmtId="49" fontId="16" fillId="3" borderId="243">
      <alignment vertical="center"/>
    </xf>
    <xf numFmtId="0" fontId="128" fillId="0" borderId="244" applyNumberFormat="0" applyFill="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 fontId="108" fillId="24" borderId="239">
      <alignment horizontal="left" vertical="center" wrapText="1"/>
    </xf>
    <xf numFmtId="0" fontId="117" fillId="23" borderId="242" applyNumberForma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63" borderId="242" applyNumberFormat="0" applyProtection="0">
      <alignment horizontal="left" vertical="center" indent="1"/>
    </xf>
    <xf numFmtId="183" fontId="9" fillId="64" borderId="242" applyNumberFormat="0" applyProtection="0">
      <alignment horizontal="left" vertical="center" indent="1"/>
    </xf>
    <xf numFmtId="0" fontId="128" fillId="0" borderId="244" applyNumberFormat="0" applyFill="0" applyAlignment="0" applyProtection="0"/>
    <xf numFmtId="0" fontId="128" fillId="0" borderId="244" applyNumberFormat="0" applyFill="0" applyAlignment="0" applyProtection="0"/>
    <xf numFmtId="0" fontId="118" fillId="23" borderId="249" applyNumberFormat="0" applyAlignment="0" applyProtection="0"/>
    <xf numFmtId="254" fontId="9" fillId="31" borderId="238" applyNumberFormat="0" applyFont="0" applyAlignment="0">
      <protection locked="0"/>
    </xf>
    <xf numFmtId="4" fontId="204" fillId="59" borderId="242" applyNumberFormat="0" applyProtection="0">
      <alignment horizontal="right" vertical="center"/>
    </xf>
    <xf numFmtId="4" fontId="206" fillId="5" borderId="247" applyNumberFormat="0" applyProtection="0">
      <alignment horizontal="right" vertical="center"/>
    </xf>
    <xf numFmtId="183" fontId="9" fillId="48" borderId="242" applyNumberFormat="0" applyProtection="0">
      <alignment horizontal="left" vertical="center" indent="1"/>
    </xf>
    <xf numFmtId="0" fontId="68" fillId="0" borderId="239">
      <alignment horizontal="left" vertical="center"/>
    </xf>
    <xf numFmtId="205" fontId="9" fillId="65" borderId="242" applyNumberFormat="0" applyProtection="0">
      <alignment horizontal="left" vertical="center" indent="1"/>
    </xf>
    <xf numFmtId="0"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0" fontId="9" fillId="61" borderId="242" applyNumberFormat="0" applyProtection="0">
      <alignment horizontal="left" vertical="center" indent="1"/>
    </xf>
    <xf numFmtId="205" fontId="9" fillId="62" borderId="242" applyNumberFormat="0" applyProtection="0">
      <alignment horizontal="left" vertical="center" indent="1"/>
    </xf>
    <xf numFmtId="183" fontId="9" fillId="61" borderId="242" applyNumberFormat="0" applyProtection="0">
      <alignment horizontal="left" vertical="center" indent="1"/>
    </xf>
    <xf numFmtId="4" fontId="56" fillId="53" borderId="242" applyNumberFormat="0" applyProtection="0">
      <alignment horizontal="right" vertical="center"/>
    </xf>
    <xf numFmtId="4" fontId="56" fillId="52" borderId="242" applyNumberFormat="0" applyProtection="0">
      <alignment horizontal="right" vertical="center"/>
    </xf>
    <xf numFmtId="4" fontId="56" fillId="51" borderId="242" applyNumberFormat="0" applyProtection="0">
      <alignment horizontal="right" vertical="center"/>
    </xf>
    <xf numFmtId="4" fontId="67" fillId="17" borderId="247"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183" fontId="174" fillId="28" borderId="239"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37" fontId="105" fillId="28" borderId="238" applyFill="0" applyBorder="0" applyProtection="0"/>
    <xf numFmtId="0" fontId="75" fillId="10" borderId="249" applyNumberFormat="0" applyAlignment="0" applyProtection="0"/>
    <xf numFmtId="4" fontId="56" fillId="56" borderId="242" applyNumberFormat="0" applyProtection="0">
      <alignment horizontal="right" vertical="center"/>
    </xf>
    <xf numFmtId="0" fontId="128" fillId="0" borderId="244" applyNumberFormat="0" applyFill="0" applyAlignment="0" applyProtection="0"/>
    <xf numFmtId="0" fontId="128" fillId="0" borderId="244" applyNumberFormat="0" applyFill="0" applyAlignment="0" applyProtection="0"/>
    <xf numFmtId="49" fontId="16" fillId="3" borderId="243">
      <alignment vertical="center"/>
    </xf>
    <xf numFmtId="49" fontId="15" fillId="3" borderId="243">
      <alignment vertical="center"/>
    </xf>
    <xf numFmtId="0" fontId="128" fillId="0" borderId="244" applyNumberFormat="0" applyFill="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49" fontId="209" fillId="45" borderId="243">
      <alignment vertical="center"/>
    </xf>
    <xf numFmtId="0" fontId="117" fillId="23" borderId="242" applyNumberFormat="0" applyAlignment="0" applyProtection="0"/>
    <xf numFmtId="4" fontId="9" fillId="0" borderId="61"/>
    <xf numFmtId="0" fontId="118"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61" borderId="242" applyNumberFormat="0" applyProtection="0">
      <alignment horizontal="left" vertical="center" indent="1"/>
    </xf>
    <xf numFmtId="183" fontId="9" fillId="63" borderId="242" applyNumberFormat="0" applyProtection="0">
      <alignment horizontal="left" vertical="center" indent="1"/>
    </xf>
    <xf numFmtId="0" fontId="9" fillId="28" borderId="242" applyNumberFormat="0" applyProtection="0">
      <alignment horizontal="left" vertical="center" indent="1"/>
    </xf>
    <xf numFmtId="0" fontId="9" fillId="2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205" fontId="9" fillId="66" borderId="242" applyNumberFormat="0" applyProtection="0">
      <alignment horizontal="left" vertical="center" indent="1"/>
    </xf>
    <xf numFmtId="0" fontId="9" fillId="48" borderId="242" applyNumberFormat="0" applyProtection="0">
      <alignment horizontal="left" vertical="center" indent="1"/>
    </xf>
    <xf numFmtId="205" fontId="9" fillId="66"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56" fillId="29" borderId="242" applyNumberFormat="0" applyProtection="0">
      <alignment vertical="center"/>
    </xf>
    <xf numFmtId="4" fontId="204" fillId="29" borderId="242" applyNumberFormat="0" applyProtection="0">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0" fontId="118" fillId="23" borderId="249" applyNumberFormat="0" applyAlignment="0" applyProtection="0"/>
    <xf numFmtId="0" fontId="128" fillId="0" borderId="244"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183" fontId="9" fillId="28" borderId="242" applyNumberFormat="0" applyProtection="0">
      <alignment horizontal="left" vertical="center" indent="1"/>
    </xf>
    <xf numFmtId="4" fontId="24" fillId="61" borderId="242" applyNumberFormat="0" applyProtection="0">
      <alignment horizontal="left" vertical="center" indent="1"/>
    </xf>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4" fontId="24" fillId="61" borderId="242" applyNumberFormat="0" applyProtection="0">
      <alignment horizontal="left" vertical="center" indent="1"/>
    </xf>
    <xf numFmtId="0" fontId="9" fillId="48" borderId="242" applyNumberFormat="0" applyProtection="0">
      <alignment horizontal="left" vertical="center" indent="1"/>
    </xf>
    <xf numFmtId="0" fontId="117" fillId="23" borderId="242" applyNumberFormat="0" applyAlignment="0" applyProtection="0"/>
    <xf numFmtId="49" fontId="16" fillId="3" borderId="243">
      <alignment vertical="center"/>
    </xf>
    <xf numFmtId="185" fontId="53" fillId="0" borderId="248" applyFill="0" applyProtection="0"/>
    <xf numFmtId="49" fontId="15" fillId="3" borderId="243">
      <alignment vertical="center"/>
    </xf>
    <xf numFmtId="0" fontId="14" fillId="34" borderId="241" applyNumberFormat="0" applyFont="0" applyAlignment="0" applyProtection="0"/>
    <xf numFmtId="164" fontId="40" fillId="0" borderId="248" applyAlignment="0" applyProtection="0"/>
    <xf numFmtId="183" fontId="9" fillId="48" borderId="232" applyNumberFormat="0" applyProtection="0">
      <alignment horizontal="left" vertical="center" indent="1"/>
    </xf>
    <xf numFmtId="40" fontId="9" fillId="71" borderId="228"/>
    <xf numFmtId="49" fontId="209" fillId="45" borderId="243">
      <alignment horizontal="center"/>
    </xf>
    <xf numFmtId="49" fontId="9" fillId="45" borderId="243">
      <alignment horizontal="center"/>
    </xf>
    <xf numFmtId="49" fontId="15" fillId="3" borderId="243">
      <alignment vertical="center"/>
    </xf>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49" fontId="209" fillId="45" borderId="243">
      <alignment vertical="center"/>
    </xf>
    <xf numFmtId="40" fontId="9" fillId="74" borderId="61"/>
    <xf numFmtId="0" fontId="118" fillId="23" borderId="249" applyNumberFormat="0" applyAlignment="0" applyProtection="0"/>
    <xf numFmtId="0" fontId="100" fillId="23" borderId="242" applyNumberFormat="0" applyAlignment="0" applyProtection="0"/>
    <xf numFmtId="49" fontId="16" fillId="3" borderId="222">
      <alignment vertical="center"/>
    </xf>
    <xf numFmtId="0" fontId="101" fillId="23" borderId="242" applyNumberFormat="0" applyAlignment="0" applyProtection="0"/>
    <xf numFmtId="0" fontId="17" fillId="34" borderId="241" applyNumberFormat="0" applyFont="0" applyAlignment="0" applyProtection="0"/>
    <xf numFmtId="49" fontId="209" fillId="3" borderId="243">
      <alignment vertical="center"/>
    </xf>
    <xf numFmtId="0" fontId="101" fillId="23" borderId="242" applyNumberFormat="0" applyAlignment="0" applyProtection="0"/>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56" fillId="52" borderId="242" applyNumberFormat="0" applyProtection="0">
      <alignment horizontal="right" vertical="center"/>
    </xf>
    <xf numFmtId="4" fontId="56" fillId="53" borderId="242" applyNumberFormat="0" applyProtection="0">
      <alignment horizontal="right" vertical="center"/>
    </xf>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8" fillId="23" borderId="231"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205" fontId="9" fillId="64" borderId="242" applyNumberFormat="0" applyProtection="0">
      <alignment horizontal="left" vertical="center" indent="1"/>
    </xf>
    <xf numFmtId="183" fontId="9" fillId="48" borderId="242" applyNumberFormat="0" applyProtection="0">
      <alignment horizontal="left" vertical="center" indent="1"/>
    </xf>
    <xf numFmtId="0" fontId="14" fillId="34" borderId="241" applyNumberFormat="0" applyFont="0" applyAlignment="0" applyProtection="0"/>
    <xf numFmtId="49" fontId="209" fillId="3" borderId="243">
      <alignment vertical="center"/>
    </xf>
    <xf numFmtId="49" fontId="15" fillId="3" borderId="233">
      <alignment vertical="center"/>
    </xf>
    <xf numFmtId="49" fontId="15"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5" fillId="3" borderId="233">
      <alignment vertical="center"/>
    </xf>
    <xf numFmtId="49" fontId="15" fillId="3" borderId="233">
      <alignment vertical="center"/>
    </xf>
    <xf numFmtId="49" fontId="15" fillId="3" borderId="233">
      <alignment vertical="center"/>
    </xf>
    <xf numFmtId="49" fontId="15" fillId="3" borderId="233">
      <alignment vertical="center"/>
    </xf>
    <xf numFmtId="49" fontId="15" fillId="3" borderId="233">
      <alignment vertical="center"/>
    </xf>
    <xf numFmtId="49" fontId="15" fillId="3" borderId="233">
      <alignment vertical="center"/>
    </xf>
    <xf numFmtId="49" fontId="15" fillId="3" borderId="233">
      <alignment vertical="center"/>
    </xf>
    <xf numFmtId="49" fontId="15"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9" fontId="16" fillId="3" borderId="233">
      <alignment vertical="center"/>
    </xf>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40" fontId="9" fillId="2" borderId="228"/>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0" fillId="23" borderId="232" applyNumberFormat="0" applyAlignment="0" applyProtection="0"/>
    <xf numFmtId="0" fontId="14" fillId="34" borderId="241" applyNumberFormat="0" applyFont="0" applyAlignment="0" applyProtection="0"/>
    <xf numFmtId="10" fontId="67" fillId="29" borderId="61" applyNumberFormat="0" applyBorder="0" applyAlignment="0" applyProtection="0"/>
    <xf numFmtId="10" fontId="67" fillId="29" borderId="61" applyNumberFormat="0" applyBorder="0" applyAlignment="0" applyProtection="0"/>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0" fontId="47" fillId="23" borderId="249" applyNumberFormat="0" applyAlignment="0" applyProtection="0"/>
    <xf numFmtId="0" fontId="47" fillId="23" borderId="249"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18" fillId="23" borderId="249" applyNumberFormat="0" applyAlignment="0" applyProtection="0"/>
    <xf numFmtId="0" fontId="128" fillId="0" borderId="244" applyNumberFormat="0" applyFill="0" applyAlignment="0" applyProtection="0"/>
    <xf numFmtId="0" fontId="9" fillId="34" borderId="241" applyNumberFormat="0" applyFont="0" applyAlignment="0" applyProtection="0"/>
    <xf numFmtId="49" fontId="15" fillId="3" borderId="243">
      <alignment vertical="center"/>
    </xf>
    <xf numFmtId="49" fontId="15" fillId="3" borderId="243">
      <alignment vertical="center"/>
    </xf>
    <xf numFmtId="49" fontId="16" fillId="3" borderId="243">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86" fontId="20" fillId="31" borderId="228" applyNumberFormat="0" applyFont="0" applyAlignment="0">
      <protection locked="0"/>
    </xf>
    <xf numFmtId="10" fontId="67" fillId="29" borderId="228" applyNumberFormat="0" applyBorder="0" applyAlignment="0" applyProtection="0"/>
    <xf numFmtId="10" fontId="67" fillId="29" borderId="228" applyNumberFormat="0" applyBorder="0" applyAlignment="0" applyProtection="0"/>
    <xf numFmtId="10" fontId="67" fillId="29" borderId="228" applyNumberFormat="0" applyBorder="0" applyAlignment="0" applyProtection="0"/>
    <xf numFmtId="10" fontId="67" fillId="29" borderId="228" applyNumberFormat="0" applyBorder="0" applyAlignment="0" applyProtection="0"/>
    <xf numFmtId="10" fontId="67" fillId="29" borderId="228" applyNumberFormat="0" applyBorder="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9" fontId="16" fillId="3" borderId="243">
      <alignment vertical="center"/>
    </xf>
    <xf numFmtId="49" fontId="16" fillId="3" borderId="243">
      <alignment vertical="center"/>
    </xf>
    <xf numFmtId="0" fontId="68" fillId="0" borderId="229">
      <alignment horizontal="left" vertical="center"/>
    </xf>
    <xf numFmtId="0" fontId="68" fillId="0" borderId="229">
      <alignment horizontal="left" vertical="center"/>
    </xf>
    <xf numFmtId="0" fontId="68" fillId="0" borderId="229">
      <alignment horizontal="left" vertical="center"/>
    </xf>
    <xf numFmtId="0" fontId="68" fillId="0" borderId="229">
      <alignment horizontal="left" vertical="center"/>
    </xf>
    <xf numFmtId="0" fontId="68" fillId="0" borderId="229">
      <alignment horizontal="lef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10" fontId="62" fillId="26" borderId="228" applyNumberFormat="0" applyFill="0" applyBorder="0" applyAlignment="0" applyProtection="0">
      <protection locked="0"/>
    </xf>
    <xf numFmtId="10" fontId="62" fillId="26" borderId="228" applyNumberFormat="0" applyFill="0" applyBorder="0" applyAlignment="0" applyProtection="0">
      <protection locked="0"/>
    </xf>
    <xf numFmtId="10" fontId="62" fillId="26" borderId="228" applyNumberFormat="0" applyFill="0" applyBorder="0" applyAlignment="0" applyProtection="0">
      <protection locked="0"/>
    </xf>
    <xf numFmtId="10" fontId="62" fillId="26" borderId="228" applyNumberFormat="0" applyFill="0" applyBorder="0" applyAlignment="0" applyProtection="0">
      <protection locked="0"/>
    </xf>
    <xf numFmtId="10" fontId="62" fillId="26" borderId="228" applyNumberFormat="0" applyFill="0" applyBorder="0" applyAlignment="0" applyProtection="0">
      <protection locked="0"/>
    </xf>
    <xf numFmtId="10" fontId="62" fillId="26" borderId="228" applyNumberFormat="0" applyFill="0" applyBorder="0" applyAlignment="0" applyProtection="0">
      <protection locked="0"/>
    </xf>
    <xf numFmtId="10" fontId="62" fillId="26" borderId="228" applyNumberFormat="0" applyFill="0" applyBorder="0" applyAlignment="0" applyProtection="0">
      <protection locked="0"/>
    </xf>
    <xf numFmtId="4" fontId="108" fillId="24" borderId="239">
      <alignment horizontal="left" vertical="center" wrapText="1"/>
    </xf>
    <xf numFmtId="4" fontId="108" fillId="24" borderId="239">
      <alignment horizontal="left" vertical="center" wrapText="1"/>
    </xf>
    <xf numFmtId="183" fontId="9" fillId="48" borderId="242" applyNumberFormat="0" applyProtection="0">
      <alignment horizontal="left" vertical="center" indent="1"/>
    </xf>
    <xf numFmtId="49" fontId="9" fillId="45" borderId="243">
      <alignment horizontal="center"/>
    </xf>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117" fillId="23" borderId="242" applyNumberFormat="0" applyAlignment="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0" fontId="117" fillId="23" borderId="242" applyNumberFormat="0" applyAlignment="0" applyProtection="0"/>
    <xf numFmtId="0" fontId="118" fillId="23" borderId="249" applyNumberFormat="0" applyAlignment="0" applyProtection="0"/>
    <xf numFmtId="0" fontId="118" fillId="23" borderId="249" applyNumberFormat="0" applyAlignment="0" applyProtection="0"/>
    <xf numFmtId="0" fontId="9" fillId="0" borderId="61">
      <alignment horizontal="right"/>
    </xf>
    <xf numFmtId="0" fontId="14" fillId="34" borderId="241" applyNumberFormat="0" applyFont="0" applyAlignment="0" applyProtection="0"/>
    <xf numFmtId="0" fontId="117" fillId="23" borderId="242" applyNumberFormat="0" applyAlignment="0" applyProtection="0"/>
    <xf numFmtId="0" fontId="75" fillId="10" borderId="249" applyNumberFormat="0" applyAlignment="0" applyProtection="0"/>
    <xf numFmtId="49" fontId="16" fillId="3" borderId="243">
      <alignment vertical="center"/>
    </xf>
    <xf numFmtId="49" fontId="209" fillId="3" borderId="243">
      <alignment vertical="center"/>
    </xf>
    <xf numFmtId="49" fontId="209"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9" fillId="45" borderId="243">
      <alignment horizontal="center"/>
    </xf>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6"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7" fillId="23" borderId="231" applyNumberFormat="0" applyAlignment="0" applyProtection="0"/>
    <xf numFmtId="0" fontId="46" fillId="23" borderId="231" applyNumberFormat="0" applyAlignment="0" applyProtection="0"/>
    <xf numFmtId="49" fontId="9" fillId="45" borderId="243">
      <alignment horizontal="center"/>
    </xf>
    <xf numFmtId="49" fontId="209" fillId="45" borderId="243">
      <alignment horizontal="center"/>
    </xf>
    <xf numFmtId="49" fontId="209" fillId="45" borderId="243">
      <alignment horizontal="center"/>
    </xf>
    <xf numFmtId="49" fontId="209" fillId="45" borderId="243">
      <alignment horizontal="center"/>
    </xf>
    <xf numFmtId="0" fontId="14" fillId="34" borderId="241" applyNumberFormat="0" applyFont="0" applyAlignment="0" applyProtection="0"/>
    <xf numFmtId="0" fontId="14" fillId="34" borderId="241" applyNumberFormat="0" applyFont="0" applyAlignment="0" applyProtection="0"/>
    <xf numFmtId="4" fontId="204" fillId="59" borderId="242" applyNumberFormat="0" applyProtection="0">
      <alignment horizontal="right" vertical="center"/>
    </xf>
    <xf numFmtId="4" fontId="204" fillId="59" borderId="242" applyNumberFormat="0" applyProtection="0">
      <alignment horizontal="right" vertical="center"/>
    </xf>
    <xf numFmtId="4" fontId="67" fillId="0" borderId="247" applyNumberFormat="0" applyProtection="0">
      <alignment horizontal="right" vertical="center"/>
    </xf>
    <xf numFmtId="183" fontId="9" fillId="66" borderId="242" applyNumberFormat="0" applyProtection="0">
      <alignment horizontal="left" vertical="center" indent="1"/>
    </xf>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0" fillId="0" borderId="230" applyAlignment="0" applyProtection="0"/>
    <xf numFmtId="183" fontId="9" fillId="63" borderId="242" applyNumberFormat="0" applyProtection="0">
      <alignment horizontal="left" vertical="center" indent="1"/>
    </xf>
    <xf numFmtId="0" fontId="9" fillId="61"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0" fontId="9" fillId="34" borderId="241" applyNumberFormat="0" applyFont="0" applyAlignment="0" applyProtection="0"/>
    <xf numFmtId="0" fontId="9" fillId="34" borderId="241" applyNumberFormat="0" applyFont="0" applyAlignment="0" applyProtection="0"/>
    <xf numFmtId="0" fontId="9" fillId="48" borderId="242" applyNumberFormat="0" applyProtection="0">
      <alignment horizontal="left" vertical="center" indent="1"/>
    </xf>
    <xf numFmtId="0" fontId="9" fillId="48" borderId="242" applyNumberFormat="0" applyProtection="0">
      <alignment horizontal="left" vertical="center" indent="1"/>
    </xf>
    <xf numFmtId="4" fontId="204" fillId="31" borderId="242" applyNumberFormat="0" applyProtection="0">
      <alignment vertical="center"/>
    </xf>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4" fontId="204" fillId="59" borderId="242" applyNumberFormat="0" applyProtection="0">
      <alignment horizontal="right" vertical="center"/>
    </xf>
    <xf numFmtId="49" fontId="16" fillId="3" borderId="243">
      <alignment vertical="center"/>
    </xf>
    <xf numFmtId="0" fontId="118" fillId="23" borderId="249" applyNumberFormat="0" applyAlignment="0" applyProtection="0"/>
    <xf numFmtId="0" fontId="118" fillId="23" borderId="249" applyNumberForma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4" fontId="56" fillId="31" borderId="242" applyNumberFormat="0" applyProtection="0">
      <alignment horizontal="left" vertical="center" indent="1"/>
    </xf>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16" fillId="3" borderId="256">
      <alignment vertical="center"/>
    </xf>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16" fillId="3" borderId="243">
      <alignment vertical="center"/>
    </xf>
    <xf numFmtId="49" fontId="16" fillId="3" borderId="243">
      <alignment vertical="center"/>
    </xf>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28" fillId="0" borderId="244" applyNumberFormat="0" applyFill="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18" fillId="23" borderId="249" applyNumberFormat="0" applyAlignment="0" applyProtection="0"/>
    <xf numFmtId="49" fontId="16" fillId="3" borderId="243">
      <alignment vertic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209" fillId="45" borderId="243">
      <alignment vertical="center"/>
    </xf>
    <xf numFmtId="0" fontId="14" fillId="34" borderId="241" applyNumberFormat="0" applyFont="0" applyAlignment="0" applyProtection="0"/>
    <xf numFmtId="0" fontId="14" fillId="34" borderId="241" applyNumberFormat="0" applyFont="0" applyAlignment="0" applyProtection="0"/>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56">
      <alignment vertical="center"/>
    </xf>
    <xf numFmtId="0" fontId="117" fillId="23" borderId="242" applyNumberFormat="0" applyAlignment="0" applyProtection="0"/>
    <xf numFmtId="0" fontId="117"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9" fillId="48" borderId="242" applyNumberFormat="0" applyProtection="0">
      <alignment horizontal="left" vertical="center" indent="1"/>
    </xf>
    <xf numFmtId="0" fontId="9" fillId="48" borderId="242" applyNumberFormat="0" applyProtection="0">
      <alignment horizontal="left" vertical="center" indent="1"/>
    </xf>
    <xf numFmtId="0" fontId="14" fillId="34" borderId="241" applyNumberFormat="0" applyFont="0" applyAlignment="0" applyProtection="0"/>
    <xf numFmtId="49" fontId="209" fillId="3" borderId="243">
      <alignment vertical="center"/>
    </xf>
    <xf numFmtId="49" fontId="209" fillId="45" borderId="243">
      <alignment vertical="center"/>
    </xf>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8" fillId="23" borderId="249" applyNumberFormat="0" applyAlignment="0" applyProtection="0"/>
    <xf numFmtId="254" fontId="9" fillId="31" borderId="238" applyNumberFormat="0" applyFont="0" applyAlignment="0">
      <protection locked="0"/>
    </xf>
    <xf numFmtId="186" fontId="9" fillId="31" borderId="238" applyNumberFormat="0" applyFont="0" applyAlignment="0">
      <protection locked="0"/>
    </xf>
    <xf numFmtId="186" fontId="9" fillId="31" borderId="238" applyNumberFormat="0" applyFont="0" applyAlignment="0">
      <protection locked="0"/>
    </xf>
    <xf numFmtId="186" fontId="9" fillId="31" borderId="238" applyNumberFormat="0" applyFont="0" applyAlignment="0">
      <protection locked="0"/>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186" fontId="9" fillId="31" borderId="61" applyNumberFormat="0" applyFont="0" applyAlignment="0">
      <protection locked="0"/>
    </xf>
    <xf numFmtId="254" fontId="9" fillId="31" borderId="61" applyNumberFormat="0" applyFont="0" applyAlignment="0">
      <protection locked="0"/>
    </xf>
    <xf numFmtId="0" fontId="9" fillId="61" borderId="221" applyNumberFormat="0" applyProtection="0">
      <alignment horizontal="left" vertical="center" indent="1"/>
    </xf>
    <xf numFmtId="0" fontId="68" fillId="0" borderId="239">
      <alignment horizontal="left" vertical="center"/>
    </xf>
    <xf numFmtId="0" fontId="47" fillId="23" borderId="249" applyNumberFormat="0" applyAlignment="0" applyProtection="0"/>
    <xf numFmtId="0" fontId="46" fillId="23" borderId="249" applyNumberFormat="0" applyAlignment="0" applyProtection="0"/>
    <xf numFmtId="0" fontId="9" fillId="48" borderId="221" applyNumberFormat="0" applyProtection="0">
      <alignment horizontal="left" vertical="center" indent="1"/>
    </xf>
    <xf numFmtId="164" fontId="40" fillId="0" borderId="248" applyAlignment="0" applyProtection="0"/>
    <xf numFmtId="0" fontId="9" fillId="48" borderId="221" applyNumberFormat="0" applyProtection="0">
      <alignment horizontal="left" vertical="center" indent="1"/>
    </xf>
    <xf numFmtId="40" fontId="9" fillId="44" borderId="238"/>
    <xf numFmtId="0" fontId="9" fillId="48"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33">
      <alignment vertical="center"/>
    </xf>
    <xf numFmtId="205" fontId="9" fillId="62" borderId="242" applyNumberFormat="0" applyProtection="0">
      <alignment horizontal="left" vertical="center" indent="1"/>
    </xf>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75" fillId="10" borderId="231" applyNumberFormat="0" applyAlignment="0" applyProtection="0"/>
    <xf numFmtId="0" fontId="9" fillId="61" borderId="242" applyNumberFormat="0" applyProtection="0">
      <alignment horizontal="left" vertical="center" indent="1"/>
    </xf>
    <xf numFmtId="0" fontId="9" fillId="63" borderId="242" applyNumberFormat="0" applyProtection="0">
      <alignment horizontal="left" vertical="center" indent="1"/>
    </xf>
    <xf numFmtId="0" fontId="9" fillId="63" borderId="242" applyNumberFormat="0" applyProtection="0">
      <alignment horizontal="left" vertical="center" indent="1"/>
    </xf>
    <xf numFmtId="0" fontId="9" fillId="63" borderId="242" applyNumberFormat="0" applyProtection="0">
      <alignment horizontal="left" vertical="center" indent="1"/>
    </xf>
    <xf numFmtId="205" fontId="9" fillId="64" borderId="242" applyNumberFormat="0" applyProtection="0">
      <alignment horizontal="left" vertical="center" indent="1"/>
    </xf>
    <xf numFmtId="183" fontId="9" fillId="64" borderId="242" applyNumberFormat="0" applyProtection="0">
      <alignment horizontal="left" vertical="center" indent="1"/>
    </xf>
    <xf numFmtId="0" fontId="9" fillId="63" borderId="242" applyNumberFormat="0" applyProtection="0">
      <alignment horizontal="left" vertical="center" indent="1"/>
    </xf>
    <xf numFmtId="0" fontId="9" fillId="61" borderId="242" applyNumberFormat="0" applyProtection="0">
      <alignment horizontal="left" vertical="center" indent="1"/>
    </xf>
    <xf numFmtId="4" fontId="24" fillId="61" borderId="242" applyNumberFormat="0" applyProtection="0">
      <alignment horizontal="left" vertical="center" indent="1"/>
    </xf>
    <xf numFmtId="4" fontId="24" fillId="61" borderId="242" applyNumberFormat="0" applyProtection="0">
      <alignment horizontal="left" vertical="center" indent="1"/>
    </xf>
    <xf numFmtId="49" fontId="16" fillId="3" borderId="243">
      <alignment vertical="center"/>
    </xf>
    <xf numFmtId="0" fontId="9" fillId="48" borderId="242" applyNumberFormat="0" applyProtection="0">
      <alignment horizontal="left" vertical="center" indent="1"/>
    </xf>
    <xf numFmtId="0" fontId="47" fillId="23" borderId="249" applyNumberFormat="0" applyAlignment="0" applyProtection="0"/>
    <xf numFmtId="185" fontId="53" fillId="0" borderId="248" applyFill="0" applyProtection="0"/>
    <xf numFmtId="0" fontId="100" fillId="23" borderId="242" applyNumberFormat="0" applyAlignment="0" applyProtection="0"/>
    <xf numFmtId="0" fontId="100" fillId="23" borderId="242" applyNumberFormat="0" applyAlignment="0" applyProtection="0"/>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4" fontId="9" fillId="0" borderId="238"/>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9" fillId="34" borderId="241" applyNumberFormat="0" applyFont="0" applyAlignment="0" applyProtection="0"/>
    <xf numFmtId="0" fontId="75" fillId="10" borderId="249" applyNumberForma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99" fillId="3" borderId="243">
      <alignment vertical="center"/>
    </xf>
    <xf numFmtId="49" fontId="199" fillId="3" borderId="243">
      <alignment vertical="center"/>
    </xf>
    <xf numFmtId="49" fontId="209" fillId="45" borderId="243">
      <alignment vertical="center"/>
    </xf>
    <xf numFmtId="0" fontId="9" fillId="63" borderId="242" applyNumberFormat="0" applyProtection="0">
      <alignment horizontal="left" vertical="center" indent="1"/>
    </xf>
    <xf numFmtId="183" fontId="9" fillId="63" borderId="242" applyNumberFormat="0" applyProtection="0">
      <alignment horizontal="left" vertical="center" indent="1"/>
    </xf>
    <xf numFmtId="0" fontId="9" fillId="63"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209" fillId="45" borderId="243">
      <alignment vertical="center"/>
    </xf>
    <xf numFmtId="49" fontId="199" fillId="3" borderId="243">
      <alignment vertical="center"/>
    </xf>
    <xf numFmtId="49" fontId="209" fillId="3" borderId="243">
      <alignment vertical="center"/>
    </xf>
    <xf numFmtId="49" fontId="209" fillId="3" borderId="243">
      <alignment horizontal="center"/>
    </xf>
    <xf numFmtId="0" fontId="9" fillId="48" borderId="242" applyNumberFormat="0" applyProtection="0">
      <alignment horizontal="left" vertical="center" indent="1"/>
    </xf>
    <xf numFmtId="4" fontId="67" fillId="17" borderId="247" applyNumberFormat="0" applyProtection="0">
      <alignment horizontal="left" vertical="center" indent="1"/>
    </xf>
    <xf numFmtId="205" fontId="9" fillId="66" borderId="242" applyNumberFormat="0" applyProtection="0">
      <alignment horizontal="left" vertical="center" indent="1"/>
    </xf>
    <xf numFmtId="205" fontId="9" fillId="66" borderId="242" applyNumberFormat="0" applyProtection="0">
      <alignment horizontal="left" vertical="center" indent="1"/>
    </xf>
    <xf numFmtId="0" fontId="9" fillId="48" borderId="242" applyNumberFormat="0" applyProtection="0">
      <alignment horizontal="left" vertical="center" indent="1"/>
    </xf>
    <xf numFmtId="4" fontId="204" fillId="59" borderId="242" applyNumberFormat="0" applyProtection="0">
      <alignment horizontal="right" vertical="center"/>
    </xf>
    <xf numFmtId="183" fontId="9" fillId="48" borderId="242" applyNumberFormat="0" applyProtection="0">
      <alignment horizontal="left" vertical="center" indent="1"/>
    </xf>
    <xf numFmtId="0" fontId="9" fillId="48" borderId="242" applyNumberFormat="0" applyProtection="0">
      <alignment horizontal="left" vertical="center" indent="1"/>
    </xf>
    <xf numFmtId="49" fontId="209" fillId="45" borderId="243">
      <alignment vertical="center"/>
    </xf>
    <xf numFmtId="183" fontId="9" fillId="28" borderId="242" applyNumberFormat="0" applyProtection="0">
      <alignment horizontal="left" vertical="center" indent="1"/>
    </xf>
    <xf numFmtId="205" fontId="9" fillId="66" borderId="242" applyNumberFormat="0" applyProtection="0">
      <alignment horizontal="left" vertical="center" indent="1"/>
    </xf>
    <xf numFmtId="49" fontId="9" fillId="45"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48" borderId="242" applyNumberFormat="0" applyProtection="0">
      <alignment horizontal="left" vertical="center" indent="1"/>
    </xf>
    <xf numFmtId="183" fontId="9" fillId="48" borderId="242" applyNumberFormat="0" applyProtection="0">
      <alignment horizontal="left" vertical="center" indent="1"/>
    </xf>
    <xf numFmtId="4" fontId="56" fillId="49" borderId="242" applyNumberFormat="0" applyProtection="0">
      <alignment horizontal="right" vertical="center"/>
    </xf>
    <xf numFmtId="183" fontId="9" fillId="48" borderId="242" applyNumberFormat="0" applyProtection="0">
      <alignment horizontal="left" vertical="center" indent="1"/>
    </xf>
    <xf numFmtId="205" fontId="9" fillId="64" borderId="242" applyNumberFormat="0" applyProtection="0">
      <alignment horizontal="left" vertical="center" indent="1"/>
    </xf>
    <xf numFmtId="0" fontId="9" fillId="63" borderId="242" applyNumberFormat="0" applyProtection="0">
      <alignment horizontal="left" vertical="center" indent="1"/>
    </xf>
    <xf numFmtId="183" fontId="9" fillId="65"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0" fontId="9" fillId="28" borderId="242" applyNumberFormat="0" applyProtection="0">
      <alignment horizontal="left" vertical="center" indent="1"/>
    </xf>
    <xf numFmtId="205" fontId="9" fillId="65" borderId="242" applyNumberFormat="0" applyProtection="0">
      <alignment horizontal="left" vertical="center" indent="1"/>
    </xf>
    <xf numFmtId="0" fontId="9" fillId="28" borderId="242" applyNumberFormat="0" applyProtection="0">
      <alignment horizontal="left" vertical="center" indent="1"/>
    </xf>
    <xf numFmtId="183" fontId="9" fillId="28" borderId="242" applyNumberFormat="0" applyProtection="0">
      <alignment horizontal="left" vertical="center" indent="1"/>
    </xf>
    <xf numFmtId="183" fontId="9" fillId="28" borderId="242" applyNumberFormat="0" applyProtection="0">
      <alignment horizontal="left" vertical="center" indent="1"/>
    </xf>
    <xf numFmtId="183" fontId="9" fillId="28" borderId="242" applyNumberFormat="0" applyProtection="0">
      <alignment horizontal="left" vertical="center" indent="1"/>
    </xf>
    <xf numFmtId="0" fontId="9" fillId="28" borderId="242" applyNumberFormat="0" applyProtection="0">
      <alignment horizontal="left" vertical="center" indent="1"/>
    </xf>
    <xf numFmtId="0" fontId="9" fillId="48" borderId="242" applyNumberFormat="0" applyProtection="0">
      <alignment horizontal="left" vertical="center" indent="1"/>
    </xf>
    <xf numFmtId="183" fontId="9" fillId="66" borderId="242" applyNumberFormat="0" applyProtection="0">
      <alignment horizontal="left" vertical="center" indent="1"/>
    </xf>
    <xf numFmtId="205" fontId="9" fillId="66" borderId="242" applyNumberFormat="0" applyProtection="0">
      <alignment horizontal="left" vertical="center" indent="1"/>
    </xf>
    <xf numFmtId="183" fontId="9" fillId="48" borderId="242" applyNumberFormat="0" applyProtection="0">
      <alignment horizontal="left" vertical="center" indent="1"/>
    </xf>
    <xf numFmtId="4" fontId="204" fillId="29" borderId="242" applyNumberFormat="0" applyProtection="0">
      <alignment vertical="center"/>
    </xf>
    <xf numFmtId="4" fontId="67" fillId="0" borderId="247" applyNumberFormat="0" applyProtection="0">
      <alignment horizontal="right" vertical="center"/>
    </xf>
    <xf numFmtId="4" fontId="206" fillId="5" borderId="247" applyNumberFormat="0" applyProtection="0">
      <alignment horizontal="right" vertical="center"/>
    </xf>
    <xf numFmtId="4" fontId="206" fillId="5" borderId="247" applyNumberFormat="0" applyProtection="0">
      <alignment horizontal="right" vertical="center"/>
    </xf>
    <xf numFmtId="4" fontId="204" fillId="59" borderId="242" applyNumberFormat="0" applyProtection="0">
      <alignment horizontal="right" vertical="center"/>
    </xf>
    <xf numFmtId="183" fontId="9" fillId="48" borderId="242" applyNumberFormat="0" applyProtection="0">
      <alignment horizontal="left" vertical="center" indent="1"/>
    </xf>
    <xf numFmtId="4" fontId="67" fillId="17" borderId="247"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47" fillId="23" borderId="249" applyNumberFormat="0" applyAlignment="0" applyProtection="0"/>
    <xf numFmtId="185" fontId="53" fillId="0" borderId="248" applyFill="0" applyProtection="0"/>
    <xf numFmtId="183" fontId="9" fillId="28" borderId="242" applyNumberFormat="0" applyProtection="0">
      <alignment horizontal="left" vertical="center" indent="1"/>
    </xf>
    <xf numFmtId="49" fontId="16" fillId="3" borderId="243">
      <alignment vertical="center"/>
    </xf>
    <xf numFmtId="49" fontId="16" fillId="3" borderId="243">
      <alignment vertical="center"/>
    </xf>
    <xf numFmtId="0" fontId="118" fillId="23" borderId="249" applyNumberFormat="0" applyAlignment="0" applyProtection="0"/>
    <xf numFmtId="0" fontId="118"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209" fillId="3" borderId="243">
      <alignment vertical="center"/>
    </xf>
    <xf numFmtId="0" fontId="9" fillId="34" borderId="241" applyNumberFormat="0" applyFont="0" applyAlignment="0" applyProtection="0"/>
    <xf numFmtId="0" fontId="14" fillId="34" borderId="241" applyNumberFormat="0" applyFont="0" applyAlignment="0" applyProtection="0"/>
    <xf numFmtId="0" fontId="46" fillId="23" borderId="249" applyNumberFormat="0" applyAlignment="0" applyProtection="0"/>
    <xf numFmtId="4" fontId="108" fillId="24" borderId="239">
      <alignment horizontal="left" vertical="center" wrapText="1"/>
    </xf>
    <xf numFmtId="0" fontId="75" fillId="10" borderId="249" applyNumberFormat="0" applyAlignment="0" applyProtection="0"/>
    <xf numFmtId="49" fontId="15" fillId="3" borderId="243">
      <alignment vertical="center"/>
    </xf>
    <xf numFmtId="0" fontId="118" fillId="23" borderId="249" applyNumberFormat="0" applyAlignment="0" applyProtection="0"/>
    <xf numFmtId="0" fontId="118" fillId="23"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8" fillId="23" borderId="249" applyNumberFormat="0" applyAlignment="0" applyProtection="0"/>
    <xf numFmtId="0" fontId="118" fillId="23" borderId="249"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0" fontId="9" fillId="2" borderId="61"/>
    <xf numFmtId="40" fontId="9" fillId="2" borderId="61"/>
    <xf numFmtId="40" fontId="9" fillId="2" borderId="61"/>
    <xf numFmtId="10" fontId="67" fillId="29" borderId="61" applyNumberFormat="0" applyBorder="0" applyAlignment="0" applyProtection="0"/>
    <xf numFmtId="10" fontId="62" fillId="26" borderId="61" applyNumberFormat="0" applyFill="0" applyBorder="0" applyAlignment="0" applyProtection="0">
      <protection locked="0"/>
    </xf>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46" fillId="23" borderId="249" applyNumberFormat="0" applyAlignment="0" applyProtection="0"/>
    <xf numFmtId="0" fontId="47" fillId="23" borderId="249" applyNumberFormat="0" applyAlignment="0" applyProtection="0"/>
    <xf numFmtId="164" fontId="40" fillId="0" borderId="248" applyAlignment="0" applyProtection="0"/>
    <xf numFmtId="164" fontId="41" fillId="0" borderId="248" applyAlignment="0" applyProtection="0"/>
    <xf numFmtId="164" fontId="41" fillId="0" borderId="248"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9" fillId="63" borderId="242" applyNumberFormat="0" applyProtection="0">
      <alignment horizontal="left" vertical="center" indent="1"/>
    </xf>
    <xf numFmtId="183" fontId="9" fillId="28" borderId="242" applyNumberFormat="0" applyProtection="0">
      <alignment horizontal="left" vertical="center" indent="1"/>
    </xf>
    <xf numFmtId="49" fontId="16" fillId="3" borderId="243">
      <alignment vertical="center"/>
    </xf>
    <xf numFmtId="0" fontId="9" fillId="34" borderId="241" applyNumberFormat="0" applyFont="0" applyAlignment="0" applyProtection="0"/>
    <xf numFmtId="0" fontId="118" fillId="23" borderId="249" applyNumberFormat="0" applyAlignment="0" applyProtection="0"/>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49" fontId="209" fillId="45" borderId="243">
      <alignment horizontal="center"/>
    </xf>
    <xf numFmtId="183" fontId="9" fillId="48" borderId="242" applyNumberFormat="0" applyProtection="0">
      <alignment horizontal="left" vertical="center" indent="1"/>
    </xf>
    <xf numFmtId="0" fontId="140" fillId="0" borderId="245"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9" fillId="0" borderId="238">
      <alignment horizontal="right"/>
    </xf>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118" fillId="23" borderId="249" applyNumberFormat="0" applyAlignment="0" applyProtection="0"/>
    <xf numFmtId="0" fontId="117" fillId="23" borderId="242" applyNumberFormat="0" applyAlignment="0" applyProtection="0"/>
    <xf numFmtId="0" fontId="117" fillId="23" borderId="255" applyNumberFormat="0" applyAlignment="0" applyProtection="0"/>
    <xf numFmtId="164" fontId="40" fillId="0" borderId="248" applyAlignment="0" applyProtection="0"/>
    <xf numFmtId="0" fontId="47" fillId="23" borderId="249" applyNumberFormat="0" applyAlignment="0" applyProtection="0"/>
    <xf numFmtId="10" fontId="67" fillId="29" borderId="61" applyNumberFormat="0" applyBorder="0" applyAlignment="0" applyProtection="0"/>
    <xf numFmtId="0" fontId="9" fillId="34" borderId="241" applyNumberFormat="0" applyFont="0" applyAlignment="0" applyProtection="0"/>
    <xf numFmtId="185" fontId="53" fillId="0" borderId="248" applyFill="0" applyProtection="0"/>
    <xf numFmtId="0" fontId="46" fillId="23" borderId="249" applyNumberFormat="0" applyAlignment="0" applyProtection="0"/>
    <xf numFmtId="0" fontId="46" fillId="23" borderId="249" applyNumberFormat="0" applyAlignment="0" applyProtection="0"/>
    <xf numFmtId="0" fontId="47"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5"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0" fontId="9" fillId="73" borderId="61"/>
    <xf numFmtId="40" fontId="9" fillId="73" borderId="61"/>
    <xf numFmtId="40" fontId="9" fillId="73" borderId="61"/>
    <xf numFmtId="49" fontId="19" fillId="0" borderId="61">
      <alignment horizontal="right"/>
    </xf>
    <xf numFmtId="0" fontId="14" fillId="34" borderId="241" applyNumberFormat="0" applyFont="0" applyAlignment="0" applyProtection="0"/>
    <xf numFmtId="0" fontId="14" fillId="34" borderId="241" applyNumberFormat="0" applyFont="0" applyAlignment="0" applyProtection="0"/>
    <xf numFmtId="49" fontId="209" fillId="45" borderId="243">
      <alignment vertical="center"/>
    </xf>
    <xf numFmtId="0" fontId="14" fillId="34" borderId="241" applyNumberFormat="0" applyFont="0" applyAlignment="0" applyProtection="0"/>
    <xf numFmtId="49" fontId="209" fillId="45" borderId="243">
      <alignment vertical="center"/>
    </xf>
    <xf numFmtId="0" fontId="14" fillId="34" borderId="241" applyNumberFormat="0" applyFont="0" applyAlignment="0" applyProtection="0"/>
    <xf numFmtId="40" fontId="9" fillId="72" borderId="61"/>
    <xf numFmtId="0" fontId="9" fillId="40" borderId="61"/>
    <xf numFmtId="0" fontId="9" fillId="69" borderId="61"/>
    <xf numFmtId="49" fontId="209" fillId="45" borderId="243">
      <alignment horizontal="center"/>
    </xf>
    <xf numFmtId="40" fontId="9" fillId="44" borderId="61"/>
    <xf numFmtId="40" fontId="9" fillId="40" borderId="61"/>
    <xf numFmtId="40" fontId="9" fillId="67" borderId="61"/>
    <xf numFmtId="0" fontId="14" fillId="34" borderId="241" applyNumberFormat="0" applyFont="0" applyAlignment="0" applyProtection="0"/>
    <xf numFmtId="4" fontId="56" fillId="59" borderId="242" applyNumberFormat="0" applyProtection="0">
      <alignment horizontal="right" vertical="center"/>
    </xf>
    <xf numFmtId="205" fontId="9" fillId="66" borderId="242" applyNumberFormat="0" applyProtection="0">
      <alignment horizontal="left" vertical="center" indent="1"/>
    </xf>
    <xf numFmtId="183" fontId="9" fillId="28" borderId="242" applyNumberFormat="0" applyProtection="0">
      <alignment horizontal="left" vertical="center" indent="1"/>
    </xf>
    <xf numFmtId="183" fontId="9" fillId="63" borderId="242" applyNumberFormat="0" applyProtection="0">
      <alignment horizontal="left" vertical="center" indent="1"/>
    </xf>
    <xf numFmtId="0"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0" fontId="9" fillId="61" borderId="242" applyNumberFormat="0" applyProtection="0">
      <alignment horizontal="left" vertical="center" indent="1"/>
    </xf>
    <xf numFmtId="4" fontId="108" fillId="24" borderId="239">
      <alignment horizontal="left" vertical="center" wrapText="1"/>
    </xf>
    <xf numFmtId="4" fontId="108" fillId="24" borderId="239">
      <alignment horizontal="left" vertical="center" wrapText="1"/>
    </xf>
    <xf numFmtId="4" fontId="108" fillId="24" borderId="239">
      <alignment horizontal="left" vertical="center" wrapText="1"/>
    </xf>
    <xf numFmtId="183" fontId="9" fillId="62" borderId="242" applyNumberFormat="0" applyProtection="0">
      <alignment horizontal="left" vertical="center" indent="1"/>
    </xf>
    <xf numFmtId="0" fontId="9" fillId="61" borderId="242" applyNumberFormat="0" applyProtection="0">
      <alignment horizontal="left" vertical="center" indent="1"/>
    </xf>
    <xf numFmtId="0" fontId="9" fillId="48" borderId="242" applyNumberFormat="0" applyProtection="0">
      <alignment horizontal="left" vertical="center" indent="1"/>
    </xf>
    <xf numFmtId="49" fontId="16" fillId="3" borderId="243">
      <alignment vertical="center"/>
    </xf>
    <xf numFmtId="4" fontId="56" fillId="49" borderId="242" applyNumberFormat="0" applyProtection="0">
      <alignment horizontal="right" vertical="center"/>
    </xf>
    <xf numFmtId="49" fontId="16" fillId="3" borderId="243">
      <alignment vertical="center"/>
    </xf>
    <xf numFmtId="0" fontId="9" fillId="34" borderId="241" applyNumberFormat="0" applyFont="0" applyAlignment="0" applyProtection="0"/>
    <xf numFmtId="0" fontId="14" fillId="34" borderId="241" applyNumberFormat="0" applyFon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7" fillId="34" borderId="241" applyNumberFormat="0" applyFont="0" applyAlignment="0" applyProtection="0"/>
    <xf numFmtId="183" fontId="7" fillId="34" borderId="241" applyNumberFormat="0" applyFont="0" applyAlignment="0" applyProtection="0"/>
    <xf numFmtId="49" fontId="16" fillId="3" borderId="256">
      <alignment vertical="center"/>
    </xf>
    <xf numFmtId="0" fontId="14" fillId="34" borderId="241" applyNumberFormat="0" applyFont="0" applyAlignment="0" applyProtection="0"/>
    <xf numFmtId="0" fontId="117" fillId="23" borderId="242" applyNumberFormat="0" applyAlignment="0" applyProtection="0"/>
    <xf numFmtId="0" fontId="128" fillId="0" borderId="244" applyNumberFormat="0" applyFill="0" applyAlignment="0" applyProtection="0"/>
    <xf numFmtId="4" fontId="206" fillId="5" borderId="247" applyNumberFormat="0" applyProtection="0">
      <alignment horizontal="right" vertical="center"/>
    </xf>
    <xf numFmtId="0" fontId="75" fillId="10" borderId="249" applyNumberFormat="0" applyAlignment="0" applyProtection="0"/>
    <xf numFmtId="0" fontId="14" fillId="34" borderId="241" applyNumberFormat="0" applyFont="0" applyAlignment="0" applyProtection="0"/>
    <xf numFmtId="0" fontId="117" fillId="23" borderId="242" applyNumberFormat="0" applyAlignment="0" applyProtection="0"/>
    <xf numFmtId="49" fontId="209" fillId="45" borderId="243">
      <alignment horizontal="center"/>
    </xf>
    <xf numFmtId="49" fontId="16" fillId="3" borderId="243">
      <alignment vertical="center"/>
    </xf>
    <xf numFmtId="164" fontId="41" fillId="0" borderId="248" applyAlignment="0" applyProtection="0"/>
    <xf numFmtId="49" fontId="16" fillId="3" borderId="243">
      <alignment vertical="center"/>
    </xf>
    <xf numFmtId="49" fontId="16" fillId="3" borderId="243">
      <alignment vertical="center"/>
    </xf>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0" fontId="128" fillId="0" borderId="244" applyNumberFormat="0" applyFill="0" applyAlignment="0" applyProtection="0"/>
    <xf numFmtId="4" fontId="108" fillId="24" borderId="239">
      <alignment horizontal="left" vertical="center" wrapText="1"/>
    </xf>
    <xf numFmtId="0" fontId="75" fillId="10" borderId="249" applyNumberFormat="0" applyAlignment="0" applyProtection="0"/>
    <xf numFmtId="0" fontId="117" fillId="23" borderId="242" applyNumberFormat="0" applyAlignment="0" applyProtection="0"/>
    <xf numFmtId="0" fontId="14" fillId="34" borderId="241" applyNumberFormat="0" applyFont="0" applyAlignment="0" applyProtection="0"/>
    <xf numFmtId="0" fontId="128" fillId="0" borderId="244" applyNumberFormat="0" applyFill="0" applyAlignment="0" applyProtection="0"/>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40" fontId="9" fillId="2" borderId="238"/>
    <xf numFmtId="0" fontId="75" fillId="10" borderId="249" applyNumberFormat="0" applyAlignment="0" applyProtection="0"/>
    <xf numFmtId="186" fontId="9" fillId="31" borderId="61" applyNumberFormat="0" applyFont="0" applyAlignment="0">
      <protection locked="0"/>
    </xf>
    <xf numFmtId="186" fontId="9" fillId="31" borderId="61" applyNumberFormat="0" applyFont="0" applyAlignment="0">
      <protection locked="0"/>
    </xf>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183" fontId="174" fillId="0" borderId="239"/>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17"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183" fontId="140" fillId="0" borderId="245" applyNumberFormat="0" applyFont="0" applyAlignment="0" applyProtection="0"/>
    <xf numFmtId="0" fontId="140" fillId="0" borderId="245" applyNumberFormat="0" applyFont="0" applyAlignment="0" applyProtection="0"/>
    <xf numFmtId="0" fontId="140" fillId="0" borderId="245" applyNumberFormat="0" applyFont="0" applyAlignment="0" applyProtection="0"/>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205" fontId="9" fillId="64" borderId="242" applyNumberFormat="0" applyProtection="0">
      <alignment horizontal="left" vertical="center" indent="1"/>
    </xf>
    <xf numFmtId="10" fontId="62" fillId="26" borderId="238" applyNumberFormat="0" applyFill="0" applyBorder="0" applyAlignment="0" applyProtection="0">
      <protection locked="0"/>
    </xf>
    <xf numFmtId="0" fontId="140" fillId="0" borderId="246" applyNumberFormat="0" applyFont="0" applyAlignment="0" applyProtection="0"/>
    <xf numFmtId="40" fontId="9" fillId="2" borderId="250"/>
    <xf numFmtId="0" fontId="128" fillId="0" borderId="244" applyNumberFormat="0" applyFill="0" applyAlignment="0" applyProtection="0"/>
    <xf numFmtId="0" fontId="128" fillId="0" borderId="244" applyNumberFormat="0" applyFill="0" applyAlignment="0" applyProtection="0"/>
    <xf numFmtId="0" fontId="118" fillId="23" borderId="249" applyNumberFormat="0" applyAlignment="0" applyProtection="0"/>
    <xf numFmtId="0" fontId="117" fillId="23" borderId="242" applyNumberFormat="0" applyAlignment="0" applyProtection="0"/>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28" borderId="242" applyNumberFormat="0" applyProtection="0">
      <alignment horizontal="left" vertical="center" indent="1"/>
    </xf>
    <xf numFmtId="0" fontId="140" fillId="0" borderId="246" applyNumberFormat="0" applyFont="0" applyAlignment="0" applyProtection="0"/>
    <xf numFmtId="4" fontId="24" fillId="59" borderId="242" applyNumberFormat="0" applyProtection="0">
      <alignment horizontal="left" vertical="center" indent="1"/>
    </xf>
    <xf numFmtId="0" fontId="9" fillId="28" borderId="242" applyNumberFormat="0" applyProtection="0">
      <alignment horizontal="left" vertical="center" indent="1"/>
    </xf>
    <xf numFmtId="183" fontId="9" fillId="48" borderId="242" applyNumberFormat="0" applyProtection="0">
      <alignment horizontal="left" vertical="center" indent="1"/>
    </xf>
    <xf numFmtId="0" fontId="17" fillId="34" borderId="241" applyNumberFormat="0" applyFont="0" applyAlignment="0" applyProtection="0"/>
    <xf numFmtId="4" fontId="56" fillId="31" borderId="242" applyNumberFormat="0" applyProtection="0">
      <alignment vertical="center"/>
    </xf>
    <xf numFmtId="183" fontId="9" fillId="48" borderId="242" applyNumberFormat="0" applyProtection="0">
      <alignment horizontal="left" vertical="center" indent="1"/>
    </xf>
    <xf numFmtId="183" fontId="9" fillId="48" borderId="242" applyNumberFormat="0" applyProtection="0">
      <alignment horizontal="left" vertical="center" indent="1"/>
    </xf>
    <xf numFmtId="4" fontId="24" fillId="59" borderId="242" applyNumberFormat="0" applyProtection="0">
      <alignment horizontal="left" vertical="center" indent="1"/>
    </xf>
    <xf numFmtId="4" fontId="24" fillId="59" borderId="242" applyNumberFormat="0" applyProtection="0">
      <alignment horizontal="left" vertical="center" indent="1"/>
    </xf>
    <xf numFmtId="0" fontId="9" fillId="61" borderId="242" applyNumberFormat="0" applyProtection="0">
      <alignment horizontal="left" vertical="center" indent="1"/>
    </xf>
    <xf numFmtId="183" fontId="9" fillId="62"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0" fontId="174" fillId="28" borderId="239" applyAlignment="0" applyProtection="0"/>
    <xf numFmtId="183" fontId="174" fillId="28" borderId="239" applyAlignment="0" applyProtection="0"/>
    <xf numFmtId="183" fontId="9" fillId="61" borderId="242" applyNumberFormat="0" applyProtection="0">
      <alignment horizontal="left" vertical="center" indent="1"/>
    </xf>
    <xf numFmtId="0" fontId="9" fillId="61" borderId="242" applyNumberFormat="0" applyProtection="0">
      <alignment horizontal="left" vertical="center" indent="1"/>
    </xf>
    <xf numFmtId="0" fontId="9" fillId="63" borderId="242" applyNumberFormat="0" applyProtection="0">
      <alignment horizontal="left" vertical="center" indent="1"/>
    </xf>
    <xf numFmtId="183" fontId="9" fillId="63"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47" fillId="23" borderId="249" applyNumberFormat="0" applyAlignment="0" applyProtection="0"/>
    <xf numFmtId="0" fontId="9" fillId="34" borderId="241" applyNumberFormat="0" applyFont="0" applyAlignment="0" applyProtection="0"/>
    <xf numFmtId="0" fontId="100" fillId="23" borderId="242" applyNumberFormat="0" applyAlignment="0" applyProtection="0"/>
    <xf numFmtId="49" fontId="15" fillId="3" borderId="243">
      <alignment vertical="center"/>
    </xf>
    <xf numFmtId="49" fontId="15" fillId="3" borderId="243">
      <alignment vertical="center"/>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0" fontId="14" fillId="34" borderId="241" applyNumberFormat="0" applyFont="0" applyAlignment="0" applyProtection="0"/>
    <xf numFmtId="49" fontId="209" fillId="45" borderId="243">
      <alignment horizontal="center"/>
    </xf>
    <xf numFmtId="205" fontId="9" fillId="65" borderId="242" applyNumberFormat="0" applyProtection="0">
      <alignment horizontal="left" vertical="center" indent="1"/>
    </xf>
    <xf numFmtId="183" fontId="9" fillId="48" borderId="242" applyNumberFormat="0" applyProtection="0">
      <alignment horizontal="left" vertical="center" indent="1"/>
    </xf>
    <xf numFmtId="205" fontId="9" fillId="62" borderId="242" applyNumberFormat="0" applyProtection="0">
      <alignment horizontal="left" vertical="center" indent="1"/>
    </xf>
    <xf numFmtId="0" fontId="140" fillId="0" borderId="246"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4" fontId="208" fillId="59" borderId="242" applyNumberFormat="0" applyProtection="0">
      <alignment horizontal="righ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9" fillId="3" borderId="243">
      <alignment horizontal="center"/>
    </xf>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0" fontId="9" fillId="34" borderId="241" applyNumberFormat="0" applyFon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118" fillId="23" borderId="249" applyNumberForma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40" fontId="9" fillId="2" borderId="61"/>
    <xf numFmtId="40" fontId="9" fillId="2" borderId="61"/>
    <xf numFmtId="40" fontId="9" fillId="2" borderId="61"/>
    <xf numFmtId="0" fontId="9" fillId="34" borderId="241" applyNumberFormat="0" applyFont="0" applyAlignment="0" applyProtection="0"/>
    <xf numFmtId="40" fontId="9" fillId="2" borderId="61"/>
    <xf numFmtId="40" fontId="9" fillId="2" borderId="61"/>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47" fillId="23" borderId="249" applyNumberFormat="0" applyAlignment="0" applyProtection="0"/>
    <xf numFmtId="0" fontId="68" fillId="0" borderId="239">
      <alignment horizontal="left" vertical="center"/>
    </xf>
    <xf numFmtId="164" fontId="41" fillId="0" borderId="248" applyAlignment="0" applyProtection="0"/>
    <xf numFmtId="49" fontId="16" fillId="3" borderId="243">
      <alignment vertical="center"/>
    </xf>
    <xf numFmtId="0" fontId="174" fillId="28" borderId="239" applyAlignment="0" applyProtection="0"/>
    <xf numFmtId="0" fontId="140" fillId="0" borderId="245" applyNumberFormat="0" applyFont="0" applyAlignment="0" applyProtection="0"/>
    <xf numFmtId="183" fontId="9" fillId="28" borderId="242" applyNumberFormat="0" applyProtection="0">
      <alignment horizontal="left" vertical="center" indent="1"/>
    </xf>
    <xf numFmtId="49" fontId="9" fillId="45" borderId="243">
      <alignment horizontal="center"/>
    </xf>
    <xf numFmtId="0" fontId="140" fillId="0" borderId="246" applyNumberFormat="0" applyFont="0" applyAlignment="0" applyProtection="0"/>
    <xf numFmtId="49" fontId="15" fillId="3" borderId="243">
      <alignment vertical="center"/>
    </xf>
    <xf numFmtId="183" fontId="140" fillId="0" borderId="246"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49" fontId="15" fillId="3" borderId="243">
      <alignment vertical="center"/>
    </xf>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74" fillId="0" borderId="239"/>
    <xf numFmtId="205" fontId="9" fillId="66" borderId="242" applyNumberFormat="0" applyProtection="0">
      <alignment horizontal="left" vertical="center" indent="1"/>
    </xf>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49" fontId="209" fillId="3" borderId="243">
      <alignment vertical="center"/>
    </xf>
    <xf numFmtId="0" fontId="118" fillId="23" borderId="249" applyNumberFormat="0" applyAlignment="0" applyProtection="0"/>
    <xf numFmtId="0" fontId="9" fillId="34" borderId="241" applyNumberFormat="0" applyFont="0" applyAlignment="0" applyProtection="0"/>
    <xf numFmtId="0" fontId="128" fillId="0" borderId="244" applyNumberFormat="0" applyFill="0" applyAlignment="0" applyProtection="0"/>
    <xf numFmtId="49" fontId="209" fillId="3" borderId="243">
      <alignment vertical="center"/>
    </xf>
    <xf numFmtId="49" fontId="209" fillId="45"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164" fontId="41"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0" fontId="117" fillId="23" borderId="242"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9"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49" fontId="16" fillId="3" borderId="243">
      <alignment vertical="center"/>
    </xf>
    <xf numFmtId="185" fontId="53" fillId="0" borderId="248" applyFill="0" applyProtection="0"/>
    <xf numFmtId="185" fontId="53" fillId="0" borderId="248" applyFill="0" applyProtection="0"/>
    <xf numFmtId="185" fontId="53" fillId="0" borderId="248" applyFill="0" applyProtection="0"/>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7" fillId="29" borderId="61" applyNumberFormat="0" applyBorder="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4" fontId="108" fillId="24" borderId="239">
      <alignment horizontal="left" vertical="center" wrapText="1"/>
    </xf>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49" fontId="209" fillId="45" borderId="243">
      <alignment vertical="center"/>
    </xf>
    <xf numFmtId="49" fontId="199" fillId="3" borderId="243">
      <alignment vertical="center"/>
    </xf>
    <xf numFmtId="0" fontId="14" fillId="34" borderId="241" applyNumberFormat="0" applyFon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64" fontId="41" fillId="0" borderId="248" applyAlignment="0" applyProtection="0"/>
    <xf numFmtId="164" fontId="41" fillId="0" borderId="248" applyAlignment="0" applyProtection="0"/>
    <xf numFmtId="0" fontId="68" fillId="0" borderId="239">
      <alignment horizontal="left" vertical="center"/>
    </xf>
    <xf numFmtId="4" fontId="56" fillId="53" borderId="242" applyNumberFormat="0" applyProtection="0">
      <alignment horizontal="right" vertical="center"/>
    </xf>
    <xf numFmtId="183" fontId="9" fillId="28" borderId="242" applyNumberFormat="0" applyProtection="0">
      <alignment horizontal="left" vertical="center" indent="1"/>
    </xf>
    <xf numFmtId="0" fontId="14" fillId="34" borderId="241" applyNumberFormat="0" applyFont="0" applyAlignment="0" applyProtection="0"/>
    <xf numFmtId="0" fontId="9" fillId="34" borderId="241" applyNumberFormat="0" applyFont="0" applyAlignment="0" applyProtection="0"/>
    <xf numFmtId="0" fontId="118" fillId="23" borderId="249" applyNumberFormat="0" applyAlignment="0" applyProtection="0"/>
    <xf numFmtId="4" fontId="108" fillId="24" borderId="239">
      <alignment horizontal="left" vertical="center" wrapTex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61" borderId="242" applyNumberFormat="0" applyProtection="0">
      <alignment horizontal="left" vertical="center" indent="1"/>
    </xf>
    <xf numFmtId="183" fontId="9" fillId="61" borderId="242" applyNumberFormat="0" applyProtection="0">
      <alignment horizontal="left" vertical="center" indent="1"/>
    </xf>
    <xf numFmtId="185" fontId="53" fillId="0" borderId="248" applyFill="0" applyProtection="0"/>
    <xf numFmtId="185" fontId="53" fillId="0" borderId="248" applyFill="0" applyProtection="0"/>
    <xf numFmtId="0" fontId="47" fillId="23" borderId="249" applyNumberFormat="0" applyAlignment="0" applyProtection="0"/>
    <xf numFmtId="0" fontId="47"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18" fillId="23" borderId="249" applyNumberFormat="0" applyAlignment="0" applyProtection="0"/>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75" fillId="10" borderId="249" applyNumberFormat="0" applyAlignment="0" applyProtection="0"/>
    <xf numFmtId="49" fontId="9" fillId="3" borderId="243">
      <alignment horizontal="center"/>
    </xf>
    <xf numFmtId="49" fontId="9" fillId="45" borderId="243">
      <alignment horizontal="center"/>
    </xf>
    <xf numFmtId="4" fontId="208" fillId="59" borderId="242" applyNumberFormat="0" applyProtection="0">
      <alignment horizontal="right" vertical="center"/>
    </xf>
    <xf numFmtId="183" fontId="9" fillId="48" borderId="242" applyNumberFormat="0" applyProtection="0">
      <alignment horizontal="left" vertical="center" indent="1"/>
    </xf>
    <xf numFmtId="183" fontId="9" fillId="63" borderId="242" applyNumberFormat="0" applyProtection="0">
      <alignment horizontal="left" vertical="center" indent="1"/>
    </xf>
    <xf numFmtId="183" fontId="9" fillId="64" borderId="242" applyNumberFormat="0" applyProtection="0">
      <alignment horizontal="left" vertical="center" indent="1"/>
    </xf>
    <xf numFmtId="0" fontId="174" fillId="28" borderId="239" applyAlignment="0" applyProtection="0"/>
    <xf numFmtId="0" fontId="9" fillId="61" borderId="242" applyNumberFormat="0" applyProtection="0">
      <alignment horizontal="left" vertical="center" indent="1"/>
    </xf>
    <xf numFmtId="4" fontId="24" fillId="61" borderId="242" applyNumberFormat="0" applyProtection="0">
      <alignment horizontal="left" vertical="center" indent="1"/>
    </xf>
    <xf numFmtId="4" fontId="24" fillId="61" borderId="242" applyNumberFormat="0" applyProtection="0">
      <alignment horizontal="left" vertical="center" indent="1"/>
    </xf>
    <xf numFmtId="4" fontId="56" fillId="31" borderId="242" applyNumberFormat="0" applyProtection="0">
      <alignment horizontal="left" vertical="center" indent="1"/>
    </xf>
    <xf numFmtId="4" fontId="204" fillId="31" borderId="242" applyNumberFormat="0" applyProtection="0">
      <alignment vertical="center"/>
    </xf>
    <xf numFmtId="0" fontId="75" fillId="10" borderId="249" applyNumberFormat="0" applyAlignment="0" applyProtection="0"/>
    <xf numFmtId="49" fontId="209" fillId="3" borderId="243">
      <alignment horizontal="center"/>
    </xf>
    <xf numFmtId="49" fontId="209" fillId="45" borderId="243">
      <alignment horizontal="center"/>
    </xf>
    <xf numFmtId="49" fontId="209" fillId="45" borderId="243">
      <alignment horizontal="center"/>
    </xf>
    <xf numFmtId="4" fontId="208" fillId="59" borderId="242" applyNumberFormat="0" applyProtection="0">
      <alignment horizontal="right" vertical="center"/>
    </xf>
    <xf numFmtId="0" fontId="9" fillId="48" borderId="242" applyNumberFormat="0" applyProtection="0">
      <alignment horizontal="left" vertical="center" indent="1"/>
    </xf>
    <xf numFmtId="4" fontId="204" fillId="59" borderId="242" applyNumberFormat="0" applyProtection="0">
      <alignment horizontal="right" vertical="center"/>
    </xf>
    <xf numFmtId="183" fontId="9" fillId="48" borderId="242" applyNumberFormat="0" applyProtection="0">
      <alignment horizontal="left" vertical="center" indent="1"/>
    </xf>
    <xf numFmtId="183" fontId="9" fillId="28" borderId="242" applyNumberFormat="0" applyProtection="0">
      <alignment horizontal="left" vertical="center" indent="1"/>
    </xf>
    <xf numFmtId="183" fontId="9" fillId="65" borderId="242" applyNumberFormat="0" applyProtection="0">
      <alignment horizontal="left" vertical="center" indent="1"/>
    </xf>
    <xf numFmtId="0" fontId="9" fillId="61" borderId="242" applyNumberFormat="0" applyProtection="0">
      <alignment horizontal="left" vertical="center" indent="1"/>
    </xf>
    <xf numFmtId="4" fontId="24" fillId="59" borderId="242" applyNumberFormat="0" applyProtection="0">
      <alignment horizontal="left" vertical="center" indent="1"/>
    </xf>
    <xf numFmtId="4" fontId="56" fillId="55" borderId="242" applyNumberFormat="0" applyProtection="0">
      <alignment horizontal="right" vertical="center"/>
    </xf>
    <xf numFmtId="4" fontId="56" fillId="31" borderId="242" applyNumberFormat="0" applyProtection="0">
      <alignment horizontal="left" vertical="center" indent="1"/>
    </xf>
    <xf numFmtId="4" fontId="24" fillId="59"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183" fontId="9" fillId="28" borderId="242" applyNumberFormat="0" applyProtection="0">
      <alignment horizontal="left" vertical="center" indent="1"/>
    </xf>
    <xf numFmtId="183" fontId="9" fillId="48" borderId="242" applyNumberFormat="0" applyProtection="0">
      <alignment horizontal="left" vertical="center" indent="1"/>
    </xf>
    <xf numFmtId="49" fontId="199"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4" fontId="56" fillId="31" borderId="242" applyNumberFormat="0" applyProtection="0">
      <alignment vertical="center"/>
    </xf>
    <xf numFmtId="4" fontId="204" fillId="31" borderId="242" applyNumberFormat="0" applyProtection="0">
      <alignment vertical="center"/>
    </xf>
    <xf numFmtId="4" fontId="56" fillId="31" borderId="242" applyNumberFormat="0" applyProtection="0">
      <alignment horizontal="left" vertical="center" indent="1"/>
    </xf>
    <xf numFmtId="4" fontId="56" fillId="31" borderId="242" applyNumberFormat="0" applyProtection="0">
      <alignment horizontal="left" vertical="center" indent="1"/>
    </xf>
    <xf numFmtId="4" fontId="57" fillId="58" borderId="242" applyNumberFormat="0" applyProtection="0">
      <alignment horizontal="left" vertical="center" indent="1"/>
    </xf>
    <xf numFmtId="183" fontId="9" fillId="48" borderId="242" applyNumberFormat="0" applyProtection="0">
      <alignment horizontal="left" vertical="center" indent="1"/>
    </xf>
    <xf numFmtId="4" fontId="56" fillId="29" borderId="242" applyNumberFormat="0" applyProtection="0">
      <alignment vertical="center"/>
    </xf>
    <xf numFmtId="4" fontId="204" fillId="29" borderId="242" applyNumberFormat="0" applyProtection="0">
      <alignment vertical="center"/>
    </xf>
    <xf numFmtId="4" fontId="206" fillId="5" borderId="247" applyNumberFormat="0" applyProtection="0">
      <alignment horizontal="righ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0" fontId="128" fillId="0" borderId="244" applyNumberFormat="0" applyFill="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209" fillId="3" borderId="243">
      <alignment horizontal="center"/>
    </xf>
    <xf numFmtId="0" fontId="9" fillId="34" borderId="241" applyNumberFormat="0" applyFont="0" applyAlignment="0" applyProtection="0"/>
    <xf numFmtId="49" fontId="15" fillId="3" borderId="243">
      <alignment vertical="center"/>
    </xf>
    <xf numFmtId="0" fontId="118" fillId="23" borderId="249" applyNumberFormat="0" applyAlignment="0" applyProtection="0"/>
    <xf numFmtId="49" fontId="16" fillId="3" borderId="256">
      <alignment vertical="center"/>
    </xf>
    <xf numFmtId="0" fontId="118" fillId="23" borderId="249" applyNumberFormat="0" applyAlignment="0" applyProtection="0"/>
    <xf numFmtId="0" fontId="117" fillId="23" borderId="242" applyNumberFormat="0" applyAlignment="0" applyProtection="0"/>
    <xf numFmtId="0" fontId="118" fillId="23" borderId="249" applyNumberForma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64" fontId="41" fillId="0" borderId="248" applyAlignment="0" applyProtection="0"/>
    <xf numFmtId="49" fontId="209" fillId="45" borderId="243">
      <alignment horizontal="center"/>
    </xf>
    <xf numFmtId="0" fontId="9" fillId="48" borderId="242" applyNumberFormat="0" applyProtection="0">
      <alignment horizontal="left" vertical="center" indent="1"/>
    </xf>
    <xf numFmtId="0" fontId="9" fillId="48" borderId="242" applyNumberFormat="0" applyProtection="0">
      <alignment horizontal="left" vertical="center" indent="1"/>
    </xf>
    <xf numFmtId="4" fontId="67" fillId="17" borderId="247"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204" fillId="29" borderId="242" applyNumberFormat="0" applyProtection="0">
      <alignment vertical="center"/>
    </xf>
    <xf numFmtId="4" fontId="56" fillId="29" borderId="242" applyNumberFormat="0" applyProtection="0">
      <alignment vertical="center"/>
    </xf>
    <xf numFmtId="183" fontId="9" fillId="48" borderId="242" applyNumberFormat="0" applyProtection="0">
      <alignment horizontal="left" vertical="center" indent="1"/>
    </xf>
    <xf numFmtId="205" fontId="9" fillId="66" borderId="242" applyNumberFormat="0" applyProtection="0">
      <alignment horizontal="left" vertical="center" indent="1"/>
    </xf>
    <xf numFmtId="0" fontId="9" fillId="63" borderId="242" applyNumberFormat="0" applyProtection="0">
      <alignment horizontal="left" vertical="center" indent="1"/>
    </xf>
    <xf numFmtId="183" fontId="9" fillId="63" borderId="242" applyNumberFormat="0" applyProtection="0">
      <alignment horizontal="left" vertical="center" indent="1"/>
    </xf>
    <xf numFmtId="0" fontId="9" fillId="63" borderId="242" applyNumberFormat="0" applyProtection="0">
      <alignment horizontal="left" vertical="center" indent="1"/>
    </xf>
    <xf numFmtId="49" fontId="169" fillId="44" borderId="243">
      <alignment horizontal="center"/>
    </xf>
    <xf numFmtId="0" fontId="140" fillId="0" borderId="245" applyNumberFormat="0" applyFont="0" applyAlignment="0" applyProtection="0"/>
    <xf numFmtId="0" fontId="140" fillId="0" borderId="245" applyNumberFormat="0" applyFont="0" applyAlignment="0" applyProtection="0"/>
    <xf numFmtId="183" fontId="140" fillId="0" borderId="245" applyNumberFormat="0" applyFont="0" applyAlignment="0" applyProtection="0"/>
    <xf numFmtId="0" fontId="140" fillId="0" borderId="246" applyNumberFormat="0" applyFont="0" applyAlignment="0" applyProtection="0"/>
    <xf numFmtId="0" fontId="140" fillId="0" borderId="246" applyNumberFormat="0" applyFont="0" applyAlignment="0" applyProtection="0"/>
    <xf numFmtId="4" fontId="24" fillId="59" borderId="242" applyNumberFormat="0" applyProtection="0">
      <alignment horizontal="left" vertical="center" indent="1"/>
    </xf>
    <xf numFmtId="0" fontId="9" fillId="61" borderId="242" applyNumberFormat="0" applyProtection="0">
      <alignment horizontal="left" vertical="center" indent="1"/>
    </xf>
    <xf numFmtId="183" fontId="9" fillId="65" borderId="242" applyNumberFormat="0" applyProtection="0">
      <alignment horizontal="left" vertical="center" indent="1"/>
    </xf>
    <xf numFmtId="183" fontId="9" fillId="48" borderId="242" applyNumberFormat="0" applyProtection="0">
      <alignment horizontal="left" vertical="center" indent="1"/>
    </xf>
    <xf numFmtId="49" fontId="9" fillId="45" borderId="243">
      <alignment horizontal="center"/>
    </xf>
    <xf numFmtId="49" fontId="9" fillId="3" borderId="243">
      <alignment horizontal="center"/>
    </xf>
    <xf numFmtId="49" fontId="9" fillId="45" borderId="243">
      <alignment horizontal="center"/>
    </xf>
    <xf numFmtId="49" fontId="209" fillId="45" borderId="243">
      <alignment vertical="center"/>
    </xf>
    <xf numFmtId="49" fontId="209" fillId="45" borderId="243">
      <alignment vertical="center"/>
    </xf>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4" fontId="56" fillId="49" borderId="242" applyNumberFormat="0" applyProtection="0">
      <alignment horizontal="right" vertical="center"/>
    </xf>
    <xf numFmtId="4" fontId="56" fillId="50" borderId="242" applyNumberFormat="0" applyProtection="0">
      <alignment horizontal="right" vertical="center"/>
    </xf>
    <xf numFmtId="4" fontId="56" fillId="51" borderId="242" applyNumberFormat="0" applyProtection="0">
      <alignment horizontal="right" vertical="center"/>
    </xf>
    <xf numFmtId="4" fontId="56" fillId="55" borderId="242" applyNumberFormat="0" applyProtection="0">
      <alignment horizontal="right" vertical="center"/>
    </xf>
    <xf numFmtId="4" fontId="56" fillId="56" borderId="242" applyNumberFormat="0" applyProtection="0">
      <alignment horizontal="right" vertical="center"/>
    </xf>
    <xf numFmtId="4" fontId="56" fillId="57" borderId="242" applyNumberFormat="0" applyProtection="0">
      <alignment horizontal="right" vertical="center"/>
    </xf>
    <xf numFmtId="4" fontId="57" fillId="5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24" fillId="59" borderId="242" applyNumberFormat="0" applyProtection="0">
      <alignment horizontal="left" vertical="center" indent="1"/>
    </xf>
    <xf numFmtId="4" fontId="24" fillId="59" borderId="242" applyNumberFormat="0" applyProtection="0">
      <alignment horizontal="left" vertical="center" indent="1"/>
    </xf>
    <xf numFmtId="0" fontId="9" fillId="61" borderId="242" applyNumberFormat="0" applyProtection="0">
      <alignment horizontal="left" vertical="center" indent="1"/>
    </xf>
    <xf numFmtId="205" fontId="9" fillId="62" borderId="242" applyNumberFormat="0" applyProtection="0">
      <alignment horizontal="left" vertical="center" indent="1"/>
    </xf>
    <xf numFmtId="183" fontId="9" fillId="63" borderId="242" applyNumberFormat="0" applyProtection="0">
      <alignment horizontal="left" vertical="center" indent="1"/>
    </xf>
    <xf numFmtId="205" fontId="9" fillId="64" borderId="242" applyNumberFormat="0" applyProtection="0">
      <alignment horizontal="left" vertical="center" indent="1"/>
    </xf>
    <xf numFmtId="0" fontId="9" fillId="28" borderId="242" applyNumberFormat="0" applyProtection="0">
      <alignment horizontal="left" vertical="center" indent="1"/>
    </xf>
    <xf numFmtId="183" fontId="9" fillId="65" borderId="242" applyNumberFormat="0" applyProtection="0">
      <alignment horizontal="left" vertical="center" indent="1"/>
    </xf>
    <xf numFmtId="205" fontId="9" fillId="65"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0" fontId="9" fillId="28"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183" fontId="9" fillId="48" borderId="242" applyNumberFormat="0" applyProtection="0">
      <alignment horizontal="left" vertical="center" indent="1"/>
    </xf>
    <xf numFmtId="4" fontId="208" fillId="59" borderId="242" applyNumberFormat="0" applyProtection="0">
      <alignment horizontal="right" vertical="center"/>
    </xf>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209" fillId="45"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209" fillId="3" borderId="243">
      <alignment vertical="center"/>
    </xf>
    <xf numFmtId="49" fontId="209" fillId="3" borderId="243">
      <alignment vertical="center"/>
    </xf>
    <xf numFmtId="49" fontId="209" fillId="45" borderId="243">
      <alignment vertical="center"/>
    </xf>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0" fontId="118" fillId="23" borderId="249" applyNumberFormat="0" applyAlignment="0" applyProtection="0"/>
    <xf numFmtId="0" fontId="14" fillId="34" borderId="241" applyNumberFormat="0" applyFont="0" applyAlignment="0" applyProtection="0"/>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164" fontId="41" fillId="0" borderId="248" applyAlignment="0" applyProtection="0"/>
    <xf numFmtId="4" fontId="206" fillId="5" borderId="247" applyNumberFormat="0" applyProtection="0">
      <alignment horizontal="right" vertical="center"/>
    </xf>
    <xf numFmtId="0" fontId="14" fillId="34" borderId="241" applyNumberFormat="0" applyFont="0" applyAlignment="0" applyProtection="0"/>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18" fillId="23" borderId="249" applyNumberFormat="0" applyAlignment="0" applyProtection="0"/>
    <xf numFmtId="0" fontId="118" fillId="23" borderId="249" applyNumberFormat="0" applyAlignment="0" applyProtection="0"/>
    <xf numFmtId="0" fontId="9" fillId="34" borderId="241" applyNumberFormat="0" applyFont="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28" borderId="242" applyNumberFormat="0" applyProtection="0">
      <alignment horizontal="left" vertical="center" indent="1"/>
    </xf>
    <xf numFmtId="4" fontId="56" fillId="29" borderId="242" applyNumberFormat="0" applyProtection="0">
      <alignment vertical="center"/>
    </xf>
    <xf numFmtId="4" fontId="56" fillId="29" borderId="242" applyNumberFormat="0" applyProtection="0">
      <alignment horizontal="left" vertical="center" indent="1"/>
    </xf>
    <xf numFmtId="4" fontId="56" fillId="59" borderId="242" applyNumberFormat="0" applyProtection="0">
      <alignment horizontal="right" vertical="center"/>
    </xf>
    <xf numFmtId="4" fontId="67" fillId="0" borderId="247" applyNumberFormat="0" applyProtection="0">
      <alignment horizontal="right" vertical="center"/>
    </xf>
    <xf numFmtId="4" fontId="56" fillId="59" borderId="242" applyNumberFormat="0" applyProtection="0">
      <alignment horizontal="right" vertical="center"/>
    </xf>
    <xf numFmtId="4" fontId="206" fillId="5" borderId="247" applyNumberFormat="0" applyProtection="0">
      <alignment horizontal="right" vertical="center"/>
    </xf>
    <xf numFmtId="4" fontId="204" fillId="59" borderId="242" applyNumberFormat="0" applyProtection="0">
      <alignment horizontal="right" vertical="center"/>
    </xf>
    <xf numFmtId="4" fontId="204" fillId="59" borderId="242" applyNumberFormat="0" applyProtection="0">
      <alignment horizontal="right" vertical="center"/>
    </xf>
    <xf numFmtId="0" fontId="14" fillId="34" borderId="241" applyNumberFormat="0" applyFont="0" applyAlignment="0" applyProtection="0"/>
    <xf numFmtId="0" fontId="14" fillId="34" borderId="241" applyNumberFormat="0" applyFont="0" applyAlignment="0" applyProtection="0"/>
    <xf numFmtId="49" fontId="209" fillId="45"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0" fontId="75" fillId="10" borderId="249" applyNumberFormat="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49" fontId="16" fillId="3" borderId="243">
      <alignment vertical="center"/>
    </xf>
    <xf numFmtId="49" fontId="15" fillId="3" borderId="243">
      <alignment vertical="center"/>
    </xf>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4" fontId="108" fillId="24" borderId="239">
      <alignment horizontal="left" vertical="center" wrapText="1"/>
    </xf>
    <xf numFmtId="183" fontId="9" fillId="2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75" fillId="10" borderId="249" applyNumberFormat="0" applyAlignment="0" applyProtection="0"/>
    <xf numFmtId="0" fontId="75" fillId="10" borderId="249" applyNumberFormat="0" applyAlignment="0" applyProtection="0"/>
    <xf numFmtId="49" fontId="15" fillId="3" borderId="243">
      <alignment vertical="center"/>
    </xf>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164" fontId="40" fillId="0" borderId="248" applyAlignment="0" applyProtection="0"/>
    <xf numFmtId="49" fontId="16" fillId="3" borderId="243">
      <alignment vertical="center"/>
    </xf>
    <xf numFmtId="0" fontId="9" fillId="34" borderId="241" applyNumberFormat="0" applyFont="0" applyAlignment="0" applyProtection="0"/>
    <xf numFmtId="0" fontId="14" fillId="34" borderId="241" applyNumberFormat="0" applyFont="0" applyAlignment="0" applyProtection="0"/>
    <xf numFmtId="0" fontId="75" fillId="10" borderId="249" applyNumberFormat="0" applyAlignment="0" applyProtection="0"/>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 fontId="56" fillId="52" borderId="242" applyNumberFormat="0" applyProtection="0">
      <alignment horizontal="right" vertical="center"/>
    </xf>
    <xf numFmtId="0"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0" fontId="9" fillId="61" borderId="242" applyNumberFormat="0" applyProtection="0">
      <alignment horizontal="left" vertical="center" indent="1"/>
    </xf>
    <xf numFmtId="0" fontId="9" fillId="63"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4" fontId="56" fillId="29" borderId="242" applyNumberFormat="0" applyProtection="0">
      <alignment vertical="center"/>
    </xf>
    <xf numFmtId="4" fontId="204" fillId="29" borderId="242" applyNumberFormat="0" applyProtection="0">
      <alignment vertical="center"/>
    </xf>
    <xf numFmtId="4" fontId="56" fillId="59" borderId="242" applyNumberFormat="0" applyProtection="0">
      <alignment horizontal="right" vertical="center"/>
    </xf>
    <xf numFmtId="4" fontId="56" fillId="59" borderId="242" applyNumberFormat="0" applyProtection="0">
      <alignment horizontal="right" vertical="center"/>
    </xf>
    <xf numFmtId="49" fontId="209" fillId="45" borderId="243">
      <alignment horizontal="center"/>
    </xf>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4" fontId="56" fillId="31" borderId="242" applyNumberFormat="0" applyProtection="0">
      <alignment horizontal="left" vertical="center" indent="1"/>
    </xf>
    <xf numFmtId="4" fontId="204" fillId="31" borderId="242" applyNumberFormat="0" applyProtection="0">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9" fillId="48" borderId="242" applyNumberFormat="0" applyProtection="0">
      <alignment horizontal="left" vertical="center" indent="1"/>
    </xf>
    <xf numFmtId="4" fontId="204" fillId="59" borderId="242" applyNumberFormat="0" applyProtection="0">
      <alignment horizontal="right" vertical="center"/>
    </xf>
    <xf numFmtId="4" fontId="56" fillId="59" borderId="242" applyNumberFormat="0" applyProtection="0">
      <alignment horizontal="right" vertical="center"/>
    </xf>
    <xf numFmtId="4" fontId="56" fillId="59" borderId="242" applyNumberFormat="0" applyProtection="0">
      <alignment horizontal="right" vertical="center"/>
    </xf>
    <xf numFmtId="4" fontId="67" fillId="0" borderId="247" applyNumberFormat="0" applyProtection="0">
      <alignment horizontal="right" vertical="center"/>
    </xf>
    <xf numFmtId="4" fontId="56" fillId="29" borderId="242" applyNumberFormat="0" applyProtection="0">
      <alignment horizontal="left" vertical="center" indent="1"/>
    </xf>
    <xf numFmtId="4" fontId="56" fillId="29" borderId="242" applyNumberFormat="0" applyProtection="0">
      <alignment horizontal="left" vertical="center" indent="1"/>
    </xf>
    <xf numFmtId="0" fontId="9" fillId="28" borderId="242" applyNumberFormat="0" applyProtection="0">
      <alignment horizontal="left" vertical="center" indent="1"/>
    </xf>
    <xf numFmtId="183" fontId="140" fillId="0" borderId="246" applyNumberFormat="0" applyFont="0" applyAlignment="0" applyProtection="0"/>
    <xf numFmtId="205" fontId="9" fillId="64" borderId="242" applyNumberFormat="0" applyProtection="0">
      <alignment horizontal="left" vertical="center" indent="1"/>
    </xf>
    <xf numFmtId="183" fontId="9" fillId="61" borderId="242" applyNumberFormat="0" applyProtection="0">
      <alignment horizontal="left" vertical="center" indent="1"/>
    </xf>
    <xf numFmtId="205" fontId="9" fillId="62" borderId="242" applyNumberFormat="0" applyProtection="0">
      <alignment horizontal="left" vertical="center" indent="1"/>
    </xf>
    <xf numFmtId="183" fontId="9" fillId="61" borderId="242" applyNumberFormat="0" applyProtection="0">
      <alignment horizontal="left" vertical="center" indent="1"/>
    </xf>
    <xf numFmtId="205" fontId="9" fillId="66" borderId="242" applyNumberFormat="0" applyProtection="0">
      <alignment horizontal="left" vertical="center" indent="1"/>
    </xf>
    <xf numFmtId="0" fontId="9" fillId="28" borderId="242" applyNumberFormat="0" applyProtection="0">
      <alignment horizontal="left" vertical="center" indent="1"/>
    </xf>
    <xf numFmtId="183" fontId="140" fillId="0" borderId="245" applyNumberFormat="0" applyFont="0" applyAlignment="0" applyProtection="0"/>
    <xf numFmtId="183" fontId="9" fillId="63" borderId="242" applyNumberFormat="0" applyProtection="0">
      <alignment horizontal="left" vertical="center" indent="1"/>
    </xf>
    <xf numFmtId="0" fontId="9" fillId="63" borderId="242" applyNumberFormat="0" applyProtection="0">
      <alignment horizontal="left" vertical="center" indent="1"/>
    </xf>
    <xf numFmtId="183" fontId="9" fillId="62" borderId="242" applyNumberFormat="0" applyProtection="0">
      <alignment horizontal="left" vertical="center" indent="1"/>
    </xf>
    <xf numFmtId="183" fontId="9" fillId="48" borderId="242" applyNumberFormat="0" applyProtection="0">
      <alignment horizontal="left" vertical="center" indent="1"/>
    </xf>
    <xf numFmtId="4" fontId="56" fillId="51" borderId="242" applyNumberFormat="0" applyProtection="0">
      <alignment horizontal="right" vertical="center"/>
    </xf>
    <xf numFmtId="4" fontId="56" fillId="50" borderId="242" applyNumberFormat="0" applyProtection="0">
      <alignment horizontal="right" vertical="center"/>
    </xf>
    <xf numFmtId="4" fontId="204" fillId="31" borderId="242" applyNumberFormat="0" applyProtection="0">
      <alignment vertical="center"/>
    </xf>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4" fontId="56" fillId="31" borderId="242" applyNumberFormat="0" applyProtection="0">
      <alignment vertical="center"/>
    </xf>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6" fillId="23" borderId="249" applyNumberFormat="0"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0" fillId="0" borderId="248" applyAlignment="0" applyProtection="0"/>
    <xf numFmtId="4" fontId="24" fillId="61" borderId="242" applyNumberFormat="0" applyProtection="0">
      <alignment horizontal="left" vertical="center" indent="1"/>
    </xf>
    <xf numFmtId="183" fontId="9" fillId="62" borderId="242" applyNumberFormat="0" applyProtection="0">
      <alignment horizontal="left" vertical="center" indent="1"/>
    </xf>
    <xf numFmtId="183" fontId="9" fillId="63" borderId="242" applyNumberFormat="0" applyProtection="0">
      <alignment horizontal="left" vertical="center" indent="1"/>
    </xf>
    <xf numFmtId="0" fontId="9" fillId="63" borderId="242" applyNumberFormat="0" applyProtection="0">
      <alignment horizontal="left" vertical="center" indent="1"/>
    </xf>
    <xf numFmtId="205" fontId="9" fillId="64" borderId="242" applyNumberFormat="0" applyProtection="0">
      <alignment horizontal="left" vertical="center" indent="1"/>
    </xf>
    <xf numFmtId="0" fontId="9" fillId="63"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183" fontId="9" fillId="63" borderId="242" applyNumberFormat="0" applyProtection="0">
      <alignment horizontal="left" vertical="center" indent="1"/>
    </xf>
    <xf numFmtId="0" fontId="9" fillId="63" borderId="242" applyNumberFormat="0" applyProtection="0">
      <alignment horizontal="left" vertical="center" indent="1"/>
    </xf>
    <xf numFmtId="0" fontId="9" fillId="28"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183" fontId="9" fillId="28" borderId="242" applyNumberFormat="0" applyProtection="0">
      <alignment horizontal="left" vertical="center" indent="1"/>
    </xf>
    <xf numFmtId="205" fontId="9" fillId="65" borderId="242" applyNumberFormat="0" applyProtection="0">
      <alignment horizontal="left" vertical="center" indent="1"/>
    </xf>
    <xf numFmtId="0" fontId="9" fillId="28" borderId="242" applyNumberFormat="0" applyProtection="0">
      <alignment horizontal="left" vertical="center" indent="1"/>
    </xf>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183" fontId="140" fillId="0" borderId="245" applyNumberFormat="0" applyFont="0" applyAlignment="0" applyProtection="0"/>
    <xf numFmtId="183" fontId="140" fillId="0" borderId="246" applyNumberFormat="0" applyFont="0" applyAlignment="0" applyProtection="0"/>
    <xf numFmtId="183" fontId="9" fillId="61" borderId="242" applyNumberFormat="0" applyProtection="0">
      <alignment horizontal="left" vertical="center" indent="1"/>
    </xf>
    <xf numFmtId="183" fontId="9" fillId="61" borderId="242" applyNumberFormat="0" applyProtection="0">
      <alignment horizontal="left" vertical="center" indent="1"/>
    </xf>
    <xf numFmtId="205" fontId="9" fillId="64"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14" fillId="34" borderId="241" applyNumberFormat="0" applyFont="0" applyAlignment="0" applyProtection="0"/>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24" fillId="59" borderId="242" applyNumberFormat="0" applyProtection="0">
      <alignment horizontal="left" vertical="center" indent="1"/>
    </xf>
    <xf numFmtId="4" fontId="24" fillId="59" borderId="242" applyNumberFormat="0" applyProtection="0">
      <alignment horizontal="left" vertical="center" indent="1"/>
    </xf>
    <xf numFmtId="4" fontId="24" fillId="61" borderId="242" applyNumberFormat="0" applyProtection="0">
      <alignment horizontal="left" vertical="center" indent="1"/>
    </xf>
    <xf numFmtId="4" fontId="24" fillId="61" borderId="242" applyNumberFormat="0" applyProtection="0">
      <alignment horizontal="left" vertical="center" indent="1"/>
    </xf>
    <xf numFmtId="0" fontId="9" fillId="61" borderId="242" applyNumberFormat="0" applyProtection="0">
      <alignment horizontal="left" vertical="center" indent="1"/>
    </xf>
    <xf numFmtId="183" fontId="9" fillId="62" borderId="242" applyNumberFormat="0" applyProtection="0">
      <alignment horizontal="left" vertical="center" indent="1"/>
    </xf>
    <xf numFmtId="183" fontId="9" fillId="61" borderId="242" applyNumberFormat="0" applyProtection="0">
      <alignment horizontal="left" vertical="center" indent="1"/>
    </xf>
    <xf numFmtId="183" fontId="9" fillId="63" borderId="242" applyNumberFormat="0" applyProtection="0">
      <alignment horizontal="left" vertical="center" indent="1"/>
    </xf>
    <xf numFmtId="205" fontId="9" fillId="64" borderId="242" applyNumberFormat="0" applyProtection="0">
      <alignment horizontal="left" vertical="center" indent="1"/>
    </xf>
    <xf numFmtId="0" fontId="9" fillId="28" borderId="242" applyNumberFormat="0" applyProtection="0">
      <alignment horizontal="left" vertical="center" indent="1"/>
    </xf>
    <xf numFmtId="183" fontId="9" fillId="28" borderId="242" applyNumberFormat="0" applyProtection="0">
      <alignment horizontal="left" vertical="center" indent="1"/>
    </xf>
    <xf numFmtId="0" fontId="9" fillId="28" borderId="242" applyNumberFormat="0" applyProtection="0">
      <alignment horizontal="left" vertical="center" indent="1"/>
    </xf>
    <xf numFmtId="4" fontId="56" fillId="29" borderId="242" applyNumberFormat="0" applyProtection="0">
      <alignment horizontal="left" vertical="center" indent="1"/>
    </xf>
    <xf numFmtId="4" fontId="56" fillId="29" borderId="242" applyNumberFormat="0" applyProtection="0">
      <alignment horizontal="left" vertical="center" indent="1"/>
    </xf>
    <xf numFmtId="4" fontId="56" fillId="59" borderId="242" applyNumberFormat="0" applyProtection="0">
      <alignment horizontal="right" vertical="center"/>
    </xf>
    <xf numFmtId="4" fontId="56" fillId="59" borderId="242" applyNumberFormat="0" applyProtection="0">
      <alignment horizontal="right" vertical="center"/>
    </xf>
    <xf numFmtId="4" fontId="67" fillId="17" borderId="247"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49" fontId="209" fillId="45" borderId="243">
      <alignment horizontal="center"/>
    </xf>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8" fillId="23" borderId="249" applyNumberFormat="0" applyAlignment="0" applyProtection="0"/>
    <xf numFmtId="0" fontId="75" fillId="10" borderId="249" applyNumberFormat="0" applyAlignment="0" applyProtection="0"/>
    <xf numFmtId="4" fontId="56" fillId="29" borderId="242" applyNumberFormat="0" applyProtection="0">
      <alignment horizontal="left" vertical="center" indent="1"/>
    </xf>
    <xf numFmtId="4" fontId="56" fillId="59" borderId="242" applyNumberFormat="0" applyProtection="0">
      <alignment horizontal="right" vertical="center"/>
    </xf>
    <xf numFmtId="4" fontId="67" fillId="0" borderId="247" applyNumberFormat="0" applyProtection="0">
      <alignment horizontal="righ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9" fillId="34" borderId="241" applyNumberFormat="0" applyFont="0" applyAlignment="0" applyProtection="0"/>
    <xf numFmtId="164" fontId="41" fillId="0" borderId="248" applyAlignment="0" applyProtection="0"/>
    <xf numFmtId="49" fontId="209" fillId="45" borderId="243">
      <alignment vertical="center"/>
    </xf>
    <xf numFmtId="4" fontId="56" fillId="54" borderId="242" applyNumberFormat="0" applyProtection="0">
      <alignment horizontal="right" vertical="center"/>
    </xf>
    <xf numFmtId="185" fontId="53" fillId="0" borderId="248" applyFill="0" applyProtection="0"/>
    <xf numFmtId="185" fontId="53" fillId="0" borderId="248" applyFill="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0" fontId="14" fillId="34" borderId="241" applyNumberFormat="0" applyFon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49" fontId="15" fillId="3" borderId="243">
      <alignment vertical="center"/>
    </xf>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0" fontId="14" fillId="34" borderId="241" applyNumberFormat="0" applyFont="0" applyAlignment="0" applyProtection="0"/>
    <xf numFmtId="0" fontId="9" fillId="63" borderId="242" applyNumberFormat="0" applyProtection="0">
      <alignment horizontal="left" vertical="center" indent="1"/>
    </xf>
    <xf numFmtId="0" fontId="14" fillId="34" borderId="241" applyNumberFormat="0" applyFont="0" applyAlignment="0" applyProtection="0"/>
    <xf numFmtId="0" fontId="117" fillId="23" borderId="242" applyNumberFormat="0" applyAlignment="0" applyProtection="0"/>
    <xf numFmtId="49" fontId="16" fillId="3" borderId="256">
      <alignment vertical="center"/>
    </xf>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49" fontId="16" fillId="3" borderId="256">
      <alignment vertical="center"/>
    </xf>
    <xf numFmtId="0" fontId="9" fillId="61"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 fontId="56" fillId="59" borderId="242" applyNumberFormat="0" applyProtection="0">
      <alignment horizontal="right" vertical="center"/>
    </xf>
    <xf numFmtId="0" fontId="9" fillId="48" borderId="242" applyNumberFormat="0" applyProtection="0">
      <alignment horizontal="left" vertical="center" indent="1"/>
    </xf>
    <xf numFmtId="0" fontId="9" fillId="48" borderId="242" applyNumberFormat="0" applyProtection="0">
      <alignment horizontal="left" vertical="center" indent="1"/>
    </xf>
    <xf numFmtId="205" fontId="9" fillId="64" borderId="242" applyNumberFormat="0" applyProtection="0">
      <alignment horizontal="left" vertical="center" indent="1"/>
    </xf>
    <xf numFmtId="183" fontId="9" fillId="64" borderId="242" applyNumberFormat="0" applyProtection="0">
      <alignment horizontal="left" vertical="center" indent="1"/>
    </xf>
    <xf numFmtId="4" fontId="56" fillId="52" borderId="242" applyNumberFormat="0" applyProtection="0">
      <alignment horizontal="right" vertical="center"/>
    </xf>
    <xf numFmtId="0" fontId="75" fillId="10" borderId="249" applyNumberFormat="0" applyAlignment="0" applyProtection="0"/>
    <xf numFmtId="183" fontId="9" fillId="48" borderId="242" applyNumberFormat="0" applyProtection="0">
      <alignment horizontal="left" vertical="center" indent="1"/>
    </xf>
    <xf numFmtId="0" fontId="9" fillId="48" borderId="242" applyNumberFormat="0" applyProtection="0">
      <alignment horizontal="left" vertical="center" indent="1"/>
    </xf>
    <xf numFmtId="49" fontId="169" fillId="44" borderId="243">
      <alignment horizontal="center"/>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24" fillId="61"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64" fontId="40" fillId="0" borderId="248" applyAlignment="0" applyProtection="0"/>
    <xf numFmtId="0" fontId="46" fillId="23" borderId="249" applyNumberFormat="0" applyAlignment="0" applyProtection="0"/>
    <xf numFmtId="0" fontId="46" fillId="23" borderId="249" applyNumberFormat="0" applyAlignment="0" applyProtection="0"/>
    <xf numFmtId="183" fontId="9" fillId="48" borderId="242" applyNumberFormat="0" applyProtection="0">
      <alignment horizontal="left" vertical="center" indent="1"/>
    </xf>
    <xf numFmtId="0" fontId="68" fillId="0" borderId="239">
      <alignment horizontal="left" vertical="center"/>
    </xf>
    <xf numFmtId="4" fontId="56" fillId="59" borderId="242" applyNumberFormat="0" applyProtection="0">
      <alignment horizontal="right" vertical="center"/>
    </xf>
    <xf numFmtId="0" fontId="9"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49" fontId="16"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28" fillId="0" borderId="244" applyNumberFormat="0" applyFill="0" applyAlignment="0" applyProtection="0"/>
    <xf numFmtId="4" fontId="204" fillId="59" borderId="242" applyNumberFormat="0" applyProtection="0">
      <alignment horizontal="right" vertical="center"/>
    </xf>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205" fontId="9" fillId="64" borderId="242" applyNumberFormat="0" applyProtection="0">
      <alignment horizontal="left" vertical="center" indent="1"/>
    </xf>
    <xf numFmtId="4" fontId="206" fillId="5" borderId="247" applyNumberFormat="0" applyProtection="0">
      <alignment horizontal="right" vertical="center"/>
    </xf>
    <xf numFmtId="0" fontId="14" fillId="34" borderId="241" applyNumberFormat="0" applyFont="0" applyAlignment="0" applyProtection="0"/>
    <xf numFmtId="49" fontId="16" fillId="3" borderId="243">
      <alignment vertical="center"/>
    </xf>
    <xf numFmtId="0" fontId="117" fillId="23" borderId="242" applyNumberFormat="0" applyAlignment="0" applyProtection="0"/>
    <xf numFmtId="0" fontId="117" fillId="23" borderId="242" applyNumberFormat="0" applyAlignment="0" applyProtection="0"/>
    <xf numFmtId="0" fontId="9"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49" fontId="15" fillId="3" borderId="256">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9" fillId="34" borderId="241" applyNumberFormat="0" applyFont="0" applyAlignment="0" applyProtection="0"/>
    <xf numFmtId="0" fontId="128" fillId="0" borderId="244" applyNumberFormat="0" applyFill="0" applyAlignment="0" applyProtection="0"/>
    <xf numFmtId="0" fontId="14"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7" fillId="23" borderId="242"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7" fillId="34" borderId="241" applyNumberFormat="0" applyFont="0" applyAlignment="0" applyProtection="0"/>
    <xf numFmtId="0" fontId="140" fillId="0" borderId="245" applyNumberFormat="0" applyFont="0" applyAlignment="0" applyProtection="0"/>
    <xf numFmtId="0" fontId="140" fillId="0" borderId="245" applyNumberFormat="0" applyFont="0" applyAlignment="0" applyProtection="0"/>
    <xf numFmtId="0" fontId="174" fillId="28" borderId="239" applyAlignment="0" applyProtection="0"/>
    <xf numFmtId="183" fontId="174" fillId="28" borderId="239" applyAlignment="0" applyProtection="0"/>
    <xf numFmtId="0" fontId="140" fillId="0" borderId="245" applyNumberFormat="0" applyFont="0" applyAlignment="0" applyProtection="0"/>
    <xf numFmtId="0" fontId="140" fillId="0" borderId="245" applyNumberFormat="0" applyFont="0" applyAlignment="0" applyProtection="0"/>
    <xf numFmtId="183" fontId="140" fillId="0" borderId="245" applyNumberFormat="0" applyFont="0" applyAlignment="0" applyProtection="0"/>
    <xf numFmtId="0" fontId="140" fillId="0" borderId="246" applyNumberFormat="0" applyFont="0" applyAlignment="0" applyProtection="0"/>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4" fontId="67" fillId="17" borderId="247"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4" fontId="56" fillId="49" borderId="242" applyNumberFormat="0" applyProtection="0">
      <alignment horizontal="right" vertical="center"/>
    </xf>
    <xf numFmtId="4" fontId="56" fillId="50" borderId="242" applyNumberFormat="0" applyProtection="0">
      <alignment horizontal="right" vertical="center"/>
    </xf>
    <xf numFmtId="4" fontId="56" fillId="51" borderId="242" applyNumberFormat="0" applyProtection="0">
      <alignment horizontal="right" vertical="center"/>
    </xf>
    <xf numFmtId="4" fontId="56" fillId="55" borderId="242" applyNumberFormat="0" applyProtection="0">
      <alignment horizontal="right" vertical="center"/>
    </xf>
    <xf numFmtId="4" fontId="56" fillId="56" borderId="242" applyNumberFormat="0" applyProtection="0">
      <alignment horizontal="right" vertical="center"/>
    </xf>
    <xf numFmtId="4" fontId="57" fillId="58" borderId="242" applyNumberFormat="0" applyProtection="0">
      <alignment horizontal="left" vertical="center" indent="1"/>
    </xf>
    <xf numFmtId="4" fontId="56" fillId="59" borderId="240" applyNumberFormat="0" applyProtection="0">
      <alignment horizontal="left" vertical="center" indent="1"/>
    </xf>
    <xf numFmtId="0" fontId="9" fillId="48" borderId="242" applyNumberFormat="0" applyProtection="0">
      <alignment horizontal="left" vertical="center" indent="1"/>
    </xf>
    <xf numFmtId="0" fontId="9" fillId="61" borderId="242" applyNumberFormat="0" applyProtection="0">
      <alignment horizontal="left" vertical="center" indent="1"/>
    </xf>
    <xf numFmtId="205" fontId="9" fillId="62" borderId="242" applyNumberFormat="0" applyProtection="0">
      <alignment horizontal="left" vertical="center" indent="1"/>
    </xf>
    <xf numFmtId="0" fontId="140" fillId="0" borderId="245" applyNumberFormat="0" applyFont="0" applyAlignment="0" applyProtection="0"/>
    <xf numFmtId="183" fontId="140" fillId="0" borderId="245" applyNumberFormat="0" applyFont="0" applyAlignment="0" applyProtection="0"/>
    <xf numFmtId="183" fontId="9" fillId="48" borderId="242" applyNumberFormat="0" applyProtection="0">
      <alignment horizontal="left" vertical="center" indent="1"/>
    </xf>
    <xf numFmtId="49" fontId="209" fillId="45" borderId="243">
      <alignment horizont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7" fillId="34" borderId="241" applyNumberFormat="0" applyFont="0" applyAlignment="0" applyProtection="0"/>
    <xf numFmtId="49" fontId="16" fillId="3" borderId="243">
      <alignment vertical="center"/>
    </xf>
    <xf numFmtId="49" fontId="16" fillId="3" borderId="243">
      <alignment vertical="center"/>
    </xf>
    <xf numFmtId="4" fontId="204" fillId="59" borderId="242" applyNumberFormat="0" applyProtection="0">
      <alignment horizontal="right" vertical="center"/>
    </xf>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5" fillId="3" borderId="243">
      <alignment vertical="center"/>
    </xf>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18" fillId="23" borderId="249" applyNumberFormat="0" applyAlignment="0" applyProtection="0"/>
    <xf numFmtId="0" fontId="118" fillId="23" borderId="249" applyNumberFormat="0" applyAlignment="0" applyProtection="0"/>
    <xf numFmtId="0" fontId="75" fillId="10" borderId="249" applyNumberFormat="0" applyAlignment="0" applyProtection="0"/>
    <xf numFmtId="0" fontId="75" fillId="10" borderId="249" applyNumberFormat="0" applyAlignment="0" applyProtection="0"/>
    <xf numFmtId="0" fontId="117" fillId="23" borderId="242" applyNumberFormat="0" applyAlignment="0" applyProtection="0"/>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49" fontId="15"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183" fontId="140" fillId="0" borderId="246" applyNumberFormat="0" applyFont="0" applyAlignment="0" applyProtection="0"/>
    <xf numFmtId="4" fontId="56" fillId="31" borderId="242" applyNumberFormat="0" applyProtection="0">
      <alignment vertical="center"/>
    </xf>
    <xf numFmtId="4" fontId="204" fillId="31" borderId="242" applyNumberFormat="0" applyProtection="0">
      <alignment vertical="center"/>
    </xf>
    <xf numFmtId="4" fontId="56" fillId="31" borderId="242" applyNumberFormat="0" applyProtection="0">
      <alignment horizontal="left" vertical="center" indent="1"/>
    </xf>
    <xf numFmtId="4" fontId="56" fillId="31"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0" fontId="9" fillId="48" borderId="242" applyNumberFormat="0" applyProtection="0">
      <alignment horizontal="left" vertical="center" indent="1"/>
    </xf>
    <xf numFmtId="4" fontId="56" fillId="49" borderId="242" applyNumberFormat="0" applyProtection="0">
      <alignment horizontal="right" vertical="center"/>
    </xf>
    <xf numFmtId="4" fontId="56" fillId="50" borderId="242" applyNumberFormat="0" applyProtection="0">
      <alignment horizontal="right" vertical="center"/>
    </xf>
    <xf numFmtId="4" fontId="56" fillId="55" borderId="242" applyNumberFormat="0" applyProtection="0">
      <alignment horizontal="right" vertical="center"/>
    </xf>
    <xf numFmtId="4" fontId="56" fillId="56" borderId="242" applyNumberFormat="0" applyProtection="0">
      <alignment horizontal="right" vertical="center"/>
    </xf>
    <xf numFmtId="4" fontId="56" fillId="57" borderId="242" applyNumberFormat="0" applyProtection="0">
      <alignment horizontal="right" vertical="center"/>
    </xf>
    <xf numFmtId="4" fontId="57" fillId="58" borderId="242" applyNumberFormat="0" applyProtection="0">
      <alignment horizontal="left" vertical="center" indent="1"/>
    </xf>
    <xf numFmtId="49" fontId="209" fillId="45" borderId="243">
      <alignment horizontal="center"/>
    </xf>
    <xf numFmtId="49" fontId="9" fillId="45" borderId="243">
      <alignment horizontal="center"/>
    </xf>
    <xf numFmtId="0" fontId="75" fillId="10" borderId="249" applyNumberFormat="0" applyAlignment="0" applyProtection="0"/>
    <xf numFmtId="4" fontId="56" fillId="53" borderId="242" applyNumberFormat="0" applyProtection="0">
      <alignment horizontal="right" vertical="center"/>
    </xf>
    <xf numFmtId="0"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0" fontId="9" fillId="61" borderId="242" applyNumberFormat="0" applyProtection="0">
      <alignment horizontal="left" vertical="center" indent="1"/>
    </xf>
    <xf numFmtId="4" fontId="204" fillId="29" borderId="242" applyNumberFormat="0" applyProtection="0">
      <alignment vertical="center"/>
    </xf>
    <xf numFmtId="4" fontId="56" fillId="29" borderId="242" applyNumberFormat="0" applyProtection="0">
      <alignment horizontal="left" vertical="center" indent="1"/>
    </xf>
    <xf numFmtId="4" fontId="206" fillId="5" borderId="247" applyNumberFormat="0" applyProtection="0">
      <alignment horizontal="right" vertical="center"/>
    </xf>
    <xf numFmtId="0" fontId="9" fillId="34" borderId="241" applyNumberFormat="0" applyFont="0" applyAlignment="0" applyProtection="0"/>
    <xf numFmtId="0" fontId="9"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0" fontId="118" fillId="23" borderId="249"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164" fontId="40" fillId="0" borderId="248" applyAlignment="0" applyProtection="0"/>
    <xf numFmtId="164" fontId="40" fillId="0" borderId="248" applyAlignment="0" applyProtection="0"/>
    <xf numFmtId="49" fontId="16" fillId="3" borderId="243">
      <alignment vertical="center"/>
    </xf>
    <xf numFmtId="164" fontId="40" fillId="0" borderId="248"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164" fontId="40" fillId="0" borderId="248"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18" fillId="23" borderId="249" applyNumberFormat="0" applyAlignment="0" applyProtection="0"/>
    <xf numFmtId="0" fontId="75" fillId="10" borderId="249" applyNumberFormat="0" applyAlignment="0" applyProtection="0"/>
    <xf numFmtId="49" fontId="209" fillId="45" borderId="243">
      <alignment horizont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205" fontId="9" fillId="66" borderId="242" applyNumberFormat="0" applyProtection="0">
      <alignment horizontal="left" vertical="center" indent="1"/>
    </xf>
    <xf numFmtId="183" fontId="9" fillId="48" borderId="242" applyNumberFormat="0" applyProtection="0">
      <alignment horizontal="left" vertical="center" indent="1"/>
    </xf>
    <xf numFmtId="205" fontId="9" fillId="64" borderId="242" applyNumberFormat="0" applyProtection="0">
      <alignment horizontal="left" vertical="center" indent="1"/>
    </xf>
    <xf numFmtId="183" fontId="9" fillId="63" borderId="242" applyNumberFormat="0" applyProtection="0">
      <alignment horizontal="left" vertical="center" indent="1"/>
    </xf>
    <xf numFmtId="205" fontId="9" fillId="62" borderId="242" applyNumberFormat="0" applyProtection="0">
      <alignment horizontal="left" vertical="center" indent="1"/>
    </xf>
    <xf numFmtId="205" fontId="9" fillId="62" borderId="242" applyNumberFormat="0" applyProtection="0">
      <alignment horizontal="left" vertical="center" indent="1"/>
    </xf>
    <xf numFmtId="183" fontId="9" fillId="61" borderId="242" applyNumberFormat="0" applyProtection="0">
      <alignment horizontal="left" vertical="center" indent="1"/>
    </xf>
    <xf numFmtId="0" fontId="9" fillId="61"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4" fontId="56" fillId="54" borderId="242" applyNumberFormat="0" applyProtection="0">
      <alignment horizontal="right" vertical="center"/>
    </xf>
    <xf numFmtId="4" fontId="56" fillId="51" borderId="242" applyNumberFormat="0" applyProtection="0">
      <alignment horizontal="right" vertical="center"/>
    </xf>
    <xf numFmtId="4" fontId="67" fillId="17" borderId="247" applyNumberFormat="0" applyProtection="0">
      <alignment horizontal="left" vertical="center" indent="1"/>
    </xf>
    <xf numFmtId="183"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183" fontId="140" fillId="0" borderId="245" applyNumberFormat="0" applyFont="0" applyAlignment="0" applyProtection="0"/>
    <xf numFmtId="4" fontId="24"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183" fontId="9" fillId="61" borderId="242" applyNumberFormat="0" applyProtection="0">
      <alignment horizontal="left" vertical="center" indent="1"/>
    </xf>
    <xf numFmtId="183" fontId="9" fillId="63" borderId="242" applyNumberFormat="0" applyProtection="0">
      <alignment horizontal="left" vertical="center" indent="1"/>
    </xf>
    <xf numFmtId="205" fontId="9" fillId="64" borderId="242" applyNumberFormat="0" applyProtection="0">
      <alignment horizontal="left" vertical="center" indent="1"/>
    </xf>
    <xf numFmtId="0" fontId="174" fillId="0" borderId="239"/>
    <xf numFmtId="49" fontId="9" fillId="45" borderId="243">
      <alignment horizontal="center"/>
    </xf>
    <xf numFmtId="183" fontId="7"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75" fillId="10" borderId="249" applyNumberFormat="0" applyAlignment="0" applyProtection="0"/>
    <xf numFmtId="0" fontId="128" fillId="0" borderId="244" applyNumberFormat="0" applyFill="0" applyAlignment="0" applyProtection="0"/>
    <xf numFmtId="0" fontId="128" fillId="0" borderId="244" applyNumberFormat="0" applyFill="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14" fillId="34" borderId="241" applyNumberFormat="0" applyFont="0" applyAlignment="0" applyProtection="0"/>
    <xf numFmtId="164" fontId="41" fillId="0" borderId="248" applyAlignment="0" applyProtection="0"/>
    <xf numFmtId="4" fontId="108" fillId="24" borderId="239">
      <alignment horizontal="left" vertical="center" wrapText="1"/>
    </xf>
    <xf numFmtId="0" fontId="128" fillId="0" borderId="244" applyNumberFormat="0" applyFill="0" applyAlignment="0" applyProtection="0"/>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49" fontId="16" fillId="3" borderId="256">
      <alignment vertical="center"/>
    </xf>
    <xf numFmtId="0" fontId="75" fillId="10" borderId="249" applyNumberFormat="0" applyAlignment="0" applyProtection="0"/>
    <xf numFmtId="0" fontId="118" fillId="23" borderId="249" applyNumberFormat="0" applyAlignment="0" applyProtection="0"/>
    <xf numFmtId="0" fontId="128" fillId="0" borderId="244" applyNumberFormat="0" applyFill="0" applyAlignment="0" applyProtection="0"/>
    <xf numFmtId="0" fontId="118" fillId="23" borderId="249" applyNumberFormat="0" applyAlignment="0" applyProtection="0"/>
    <xf numFmtId="0" fontId="118" fillId="23" borderId="249" applyNumberFormat="0" applyAlignment="0" applyProtection="0"/>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4" fillId="34" borderId="241" applyNumberFormat="0" applyFon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49" fontId="199" fillId="3" borderId="243">
      <alignment vertical="center"/>
    </xf>
    <xf numFmtId="49" fontId="209" fillId="3" borderId="243">
      <alignment vertical="center"/>
    </xf>
    <xf numFmtId="49" fontId="199" fillId="3" borderId="243">
      <alignment vertical="center"/>
    </xf>
    <xf numFmtId="49" fontId="209" fillId="45" borderId="243">
      <alignment vertical="center"/>
    </xf>
    <xf numFmtId="0" fontId="9" fillId="48" borderId="242" applyNumberFormat="0" applyProtection="0">
      <alignment horizontal="left" vertical="center" indent="1"/>
    </xf>
    <xf numFmtId="4" fontId="56" fillId="59" borderId="242" applyNumberFormat="0" applyProtection="0">
      <alignment horizontal="right" vertical="center"/>
    </xf>
    <xf numFmtId="0" fontId="68" fillId="0" borderId="239">
      <alignment horizontal="left" vertical="center"/>
    </xf>
    <xf numFmtId="0" fontId="68" fillId="0" borderId="239">
      <alignment horizontal="left" vertical="center"/>
    </xf>
    <xf numFmtId="0" fontId="68" fillId="0" borderId="239">
      <alignment horizontal="left" vertical="center"/>
    </xf>
    <xf numFmtId="0" fontId="68" fillId="0" borderId="239">
      <alignment horizontal="left" vertical="center"/>
    </xf>
    <xf numFmtId="0" fontId="68" fillId="0" borderId="239">
      <alignment horizontal="left" vertical="center"/>
    </xf>
    <xf numFmtId="0" fontId="9" fillId="48" borderId="242" applyNumberFormat="0" applyProtection="0">
      <alignment horizontal="left" vertical="center" indent="1"/>
    </xf>
    <xf numFmtId="183" fontId="9" fillId="48"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183" fontId="9" fillId="66" borderId="242" applyNumberFormat="0" applyProtection="0">
      <alignment horizontal="left" vertical="center" indent="1"/>
    </xf>
    <xf numFmtId="0" fontId="9" fillId="48" borderId="242" applyNumberFormat="0" applyProtection="0">
      <alignment horizontal="left" vertical="center" indent="1"/>
    </xf>
    <xf numFmtId="0" fontId="9" fillId="28" borderId="242" applyNumberFormat="0" applyProtection="0">
      <alignment horizontal="left" vertical="center" indent="1"/>
    </xf>
    <xf numFmtId="205" fontId="9" fillId="65" borderId="242" applyNumberFormat="0" applyProtection="0">
      <alignment horizontal="left" vertical="center" indent="1"/>
    </xf>
    <xf numFmtId="0" fontId="9" fillId="28" borderId="242" applyNumberFormat="0" applyProtection="0">
      <alignment horizontal="left" vertical="center" indent="1"/>
    </xf>
    <xf numFmtId="205" fontId="9" fillId="65" borderId="242" applyNumberFormat="0" applyProtection="0">
      <alignment horizontal="left" vertical="center" indent="1"/>
    </xf>
    <xf numFmtId="0" fontId="9" fillId="48" borderId="242" applyNumberFormat="0" applyProtection="0">
      <alignment horizontal="left" vertical="center" indent="1"/>
    </xf>
    <xf numFmtId="183" fontId="9" fillId="48" borderId="242" applyNumberFormat="0" applyProtection="0">
      <alignment horizontal="left" vertical="center" indent="1"/>
    </xf>
    <xf numFmtId="4" fontId="56" fillId="57" borderId="242" applyNumberFormat="0" applyProtection="0">
      <alignment horizontal="right" vertical="center"/>
    </xf>
    <xf numFmtId="4" fontId="56" fillId="54" borderId="242" applyNumberFormat="0" applyProtection="0">
      <alignment horizontal="right" vertical="center"/>
    </xf>
    <xf numFmtId="4" fontId="56" fillId="53" borderId="242" applyNumberFormat="0" applyProtection="0">
      <alignment horizontal="right" vertical="center"/>
    </xf>
    <xf numFmtId="4" fontId="56" fillId="52" borderId="242" applyNumberFormat="0" applyProtection="0">
      <alignment horizontal="right" vertical="center"/>
    </xf>
    <xf numFmtId="0" fontId="9" fillId="48" borderId="242" applyNumberFormat="0" applyProtection="0">
      <alignment horizontal="left" vertical="center" indent="1"/>
    </xf>
    <xf numFmtId="4" fontId="56" fillId="31" borderId="242" applyNumberFormat="0" applyProtection="0">
      <alignment horizontal="left" vertical="center" indent="1"/>
    </xf>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6" fillId="23" borderId="249" applyNumberFormat="0"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0" fillId="0" borderId="248" applyAlignment="0" applyProtection="0"/>
    <xf numFmtId="0" fontId="140" fillId="0" borderId="246" applyNumberFormat="0" applyFont="0" applyAlignment="0" applyProtection="0"/>
    <xf numFmtId="49" fontId="169" fillId="44" borderId="243">
      <alignment horizontal="center"/>
    </xf>
    <xf numFmtId="49" fontId="169" fillId="44" borderId="243">
      <alignment horizontal="center"/>
    </xf>
    <xf numFmtId="4" fontId="56" fillId="29" borderId="242" applyNumberFormat="0" applyProtection="0">
      <alignment horizontal="left" vertical="center" indent="1"/>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46" fillId="23" borderId="249" applyNumberFormat="0" applyAlignment="0" applyProtection="0"/>
    <xf numFmtId="0" fontId="46" fillId="23" borderId="249" applyNumberFormat="0" applyAlignment="0" applyProtection="0"/>
    <xf numFmtId="4" fontId="108" fillId="24" borderId="239">
      <alignment horizontal="left" vertical="center" wrapText="1"/>
    </xf>
    <xf numFmtId="0" fontId="46" fillId="23" borderId="249" applyNumberFormat="0" applyAlignment="0" applyProtection="0"/>
    <xf numFmtId="0" fontId="14"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14"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46" fillId="23" borderId="249"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174" fillId="0" borderId="239"/>
    <xf numFmtId="183" fontId="7" fillId="34" borderId="241" applyNumberFormat="0" applyFont="0" applyAlignment="0" applyProtection="0"/>
    <xf numFmtId="49" fontId="16" fillId="3" borderId="243">
      <alignment vertical="center"/>
    </xf>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4" fillId="34" borderId="241" applyNumberFormat="0" applyFont="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28" fillId="0" borderId="244" applyNumberFormat="0" applyFill="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8" fillId="23" borderId="249"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117" fillId="23" borderId="242"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0" fontId="75" fillId="10" borderId="249" applyNumberFormat="0" applyAlignment="0" applyProtection="0"/>
    <xf numFmtId="4" fontId="108" fillId="24" borderId="239">
      <alignment horizontal="left" vertical="center" wrapText="1"/>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5"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49" fontId="16" fillId="3" borderId="243">
      <alignment vertical="center"/>
    </xf>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0"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1" fillId="23" borderId="242" applyNumberFormat="0" applyAlignment="0" applyProtection="0"/>
    <xf numFmtId="0" fontId="100" fillId="23" borderId="242" applyNumberForma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9" fillId="34" borderId="241" applyNumberFormat="0" applyFont="0" applyAlignment="0" applyProtection="0"/>
    <xf numFmtId="0" fontId="68" fillId="0" borderId="239">
      <alignment horizontal="left" vertical="center"/>
    </xf>
    <xf numFmtId="0" fontId="68" fillId="0" borderId="239">
      <alignment horizontal="left" vertical="center"/>
    </xf>
    <xf numFmtId="0" fontId="68" fillId="0" borderId="239">
      <alignment horizontal="left" vertical="center"/>
    </xf>
    <xf numFmtId="0" fontId="68" fillId="0" borderId="239">
      <alignment horizontal="left" vertical="center"/>
    </xf>
    <xf numFmtId="0" fontId="68" fillId="0" borderId="239">
      <alignment horizontal="left" vertical="center"/>
    </xf>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185" fontId="53" fillId="0" borderId="248" applyFill="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6"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7" fillId="23" borderId="249" applyNumberFormat="0" applyAlignment="0" applyProtection="0"/>
    <xf numFmtId="0" fontId="46" fillId="23" borderId="249" applyNumberFormat="0"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0"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1" fillId="0" borderId="248" applyAlignment="0" applyProtection="0"/>
    <xf numFmtId="164" fontId="40" fillId="0" borderId="248" applyAlignment="0" applyProtection="0"/>
    <xf numFmtId="0" fontId="46" fillId="23" borderId="249" applyNumberFormat="0" applyAlignment="0" applyProtection="0"/>
    <xf numFmtId="0" fontId="46" fillId="23" borderId="249" applyNumberFormat="0" applyAlignment="0" applyProtection="0"/>
    <xf numFmtId="4" fontId="108" fillId="24" borderId="239">
      <alignment horizontal="left" vertical="center" wrapText="1"/>
    </xf>
    <xf numFmtId="0" fontId="46" fillId="23" borderId="249" applyNumberFormat="0" applyAlignment="0" applyProtection="0"/>
    <xf numFmtId="0" fontId="46" fillId="23" borderId="249" applyNumberFormat="0" applyAlignment="0" applyProtection="0"/>
    <xf numFmtId="0" fontId="47" fillId="23" borderId="253" applyNumberFormat="0" applyAlignment="0" applyProtection="0"/>
    <xf numFmtId="40" fontId="9" fillId="2" borderId="250"/>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3" fontId="6" fillId="0" borderId="0" applyFont="0" applyFill="0" applyBorder="0" applyAlignment="0" applyProtection="0"/>
    <xf numFmtId="49" fontId="16" fillId="3" borderId="256">
      <alignment vertical="center"/>
    </xf>
    <xf numFmtId="0" fontId="9" fillId="34" borderId="254" applyNumberFormat="0" applyFont="0" applyAlignment="0" applyProtection="0"/>
    <xf numFmtId="40" fontId="9" fillId="2" borderId="250"/>
    <xf numFmtId="0" fontId="9" fillId="0" borderId="273">
      <alignment horizontal="right"/>
    </xf>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9" fillId="0" borderId="273">
      <alignment horizontal="right"/>
    </xf>
    <xf numFmtId="49" fontId="199" fillId="3" borderId="267">
      <alignment vertical="center"/>
    </xf>
    <xf numFmtId="40" fontId="9" fillId="40" borderId="261"/>
    <xf numFmtId="4" fontId="9" fillId="0" borderId="273"/>
    <xf numFmtId="40" fontId="9" fillId="2" borderId="261"/>
    <xf numFmtId="0" fontId="9" fillId="48" borderId="266" applyNumberFormat="0" applyProtection="0">
      <alignment horizontal="left" vertical="center" indent="1"/>
    </xf>
    <xf numFmtId="0" fontId="9" fillId="48" borderId="266" applyNumberFormat="0" applyProtection="0">
      <alignment horizontal="left" vertical="center" indent="1"/>
    </xf>
    <xf numFmtId="0" fontId="9" fillId="48" borderId="266" applyNumberFormat="0" applyProtection="0">
      <alignment horizontal="left" vertical="center" indent="1"/>
    </xf>
    <xf numFmtId="0"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0" fontId="9" fillId="48" borderId="266" applyNumberFormat="0" applyProtection="0">
      <alignment horizontal="left" vertical="center" indent="1"/>
    </xf>
    <xf numFmtId="4" fontId="204" fillId="59" borderId="266" applyNumberFormat="0" applyProtection="0">
      <alignment horizontal="right" vertical="center"/>
    </xf>
    <xf numFmtId="4" fontId="204" fillId="59" borderId="266" applyNumberFormat="0" applyProtection="0">
      <alignment horizontal="right" vertical="center"/>
    </xf>
    <xf numFmtId="4" fontId="206" fillId="5" borderId="271" applyNumberFormat="0" applyProtection="0">
      <alignment horizontal="right" vertical="center"/>
    </xf>
    <xf numFmtId="4" fontId="67" fillId="0" borderId="271" applyNumberFormat="0" applyProtection="0">
      <alignment horizontal="right" vertical="center"/>
    </xf>
    <xf numFmtId="4" fontId="56" fillId="59" borderId="266" applyNumberFormat="0" applyProtection="0">
      <alignment horizontal="right" vertical="center"/>
    </xf>
    <xf numFmtId="205" fontId="9" fillId="66" borderId="266" applyNumberFormat="0" applyProtection="0">
      <alignment horizontal="left" vertical="center" indent="1"/>
    </xf>
    <xf numFmtId="0" fontId="9" fillId="28" borderId="266" applyNumberFormat="0" applyProtection="0">
      <alignment horizontal="left" vertical="center" indent="1"/>
    </xf>
    <xf numFmtId="183" fontId="9" fillId="63" borderId="266" applyNumberFormat="0" applyProtection="0">
      <alignment horizontal="left" vertical="center" indent="1"/>
    </xf>
    <xf numFmtId="183" fontId="9" fillId="63" borderId="266" applyNumberFormat="0" applyProtection="0">
      <alignment horizontal="left" vertical="center" indent="1"/>
    </xf>
    <xf numFmtId="205" fontId="9" fillId="64" borderId="266" applyNumberFormat="0" applyProtection="0">
      <alignment horizontal="left" vertical="center" indent="1"/>
    </xf>
    <xf numFmtId="0" fontId="9" fillId="63" borderId="266" applyNumberFormat="0" applyProtection="0">
      <alignment horizontal="left" vertical="center" indent="1"/>
    </xf>
    <xf numFmtId="183" fontId="9" fillId="63"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47" fillId="23" borderId="294" applyNumberFormat="0" applyAlignment="0" applyProtection="0"/>
    <xf numFmtId="40" fontId="9" fillId="2" borderId="250"/>
    <xf numFmtId="0" fontId="14" fillId="34" borderId="286" applyNumberFormat="0" applyFont="0" applyAlignment="0" applyProtection="0"/>
    <xf numFmtId="49" fontId="209" fillId="3" borderId="288">
      <alignment vertical="center"/>
    </xf>
    <xf numFmtId="49" fontId="199" fillId="3" borderId="288">
      <alignment vertical="center"/>
    </xf>
    <xf numFmtId="49" fontId="209" fillId="45" borderId="288">
      <alignment vertical="center"/>
    </xf>
    <xf numFmtId="49" fontId="209" fillId="45" borderId="288">
      <alignment vertical="center"/>
    </xf>
    <xf numFmtId="0" fontId="14" fillId="34" borderId="286" applyNumberFormat="0" applyFont="0" applyAlignment="0" applyProtection="0"/>
    <xf numFmtId="40" fontId="9" fillId="67" borderId="250"/>
    <xf numFmtId="40" fontId="9" fillId="72" borderId="250"/>
    <xf numFmtId="40" fontId="9" fillId="67" borderId="250"/>
    <xf numFmtId="40" fontId="9" fillId="40" borderId="250"/>
    <xf numFmtId="40" fontId="9" fillId="71" borderId="250"/>
    <xf numFmtId="40" fontId="9" fillId="71" borderId="250"/>
    <xf numFmtId="40" fontId="9" fillId="71" borderId="250"/>
    <xf numFmtId="254" fontId="9" fillId="31" borderId="261" applyNumberFormat="0" applyFont="0" applyAlignment="0">
      <protection locked="0"/>
    </xf>
    <xf numFmtId="254" fontId="9" fillId="31" borderId="261" applyNumberFormat="0" applyFont="0" applyAlignment="0">
      <protection locked="0"/>
    </xf>
    <xf numFmtId="0" fontId="75" fillId="10" borderId="264" applyNumberFormat="0" applyAlignment="0" applyProtection="0"/>
    <xf numFmtId="254" fontId="9" fillId="31" borderId="261" applyNumberFormat="0" applyFont="0" applyAlignment="0">
      <protection locked="0"/>
    </xf>
    <xf numFmtId="186" fontId="9" fillId="31" borderId="261" applyNumberFormat="0" applyFont="0" applyAlignment="0">
      <protection locked="0"/>
    </xf>
    <xf numFmtId="186" fontId="9" fillId="31" borderId="261" applyNumberFormat="0" applyFont="0" applyAlignment="0">
      <protection locked="0"/>
    </xf>
    <xf numFmtId="254" fontId="9" fillId="31" borderId="261" applyNumberFormat="0" applyFont="0" applyAlignment="0">
      <protection locked="0"/>
    </xf>
    <xf numFmtId="0" fontId="9" fillId="68" borderId="250"/>
    <xf numFmtId="49" fontId="9" fillId="45" borderId="288">
      <alignment horizontal="center"/>
    </xf>
    <xf numFmtId="49" fontId="9" fillId="45" borderId="288">
      <alignment horizontal="center"/>
    </xf>
    <xf numFmtId="0" fontId="128" fillId="0" borderId="289" applyNumberFormat="0" applyFill="0" applyAlignment="0" applyProtection="0"/>
    <xf numFmtId="40" fontId="9" fillId="74" borderId="283"/>
    <xf numFmtId="0" fontId="174" fillId="28" borderId="262" applyAlignment="0" applyProtection="0"/>
    <xf numFmtId="0" fontId="174" fillId="28" borderId="262" applyAlignment="0" applyProtection="0"/>
    <xf numFmtId="49" fontId="209" fillId="45" borderId="267">
      <alignment vertical="center"/>
    </xf>
    <xf numFmtId="49" fontId="209" fillId="45" borderId="267">
      <alignment vertical="center"/>
    </xf>
    <xf numFmtId="40" fontId="9" fillId="40" borderId="283"/>
    <xf numFmtId="40" fontId="9" fillId="72" borderId="283"/>
    <xf numFmtId="40" fontId="9" fillId="72" borderId="283"/>
    <xf numFmtId="0" fontId="9" fillId="48" borderId="287" applyNumberFormat="0" applyProtection="0">
      <alignment horizontal="left" vertical="center" indent="1"/>
    </xf>
    <xf numFmtId="183" fontId="9" fillId="48" borderId="287" applyNumberFormat="0" applyProtection="0">
      <alignment horizontal="left" vertical="center" indent="1"/>
    </xf>
    <xf numFmtId="0" fontId="68" fillId="0" borderId="284">
      <alignment horizontal="left" vertic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66" applyNumberFormat="0" applyProtection="0">
      <alignment horizontal="left" vertical="center" indent="1"/>
    </xf>
    <xf numFmtId="164" fontId="41" fillId="0" borderId="293" applyAlignment="0" applyProtection="0"/>
    <xf numFmtId="164" fontId="41" fillId="0" borderId="293" applyAlignment="0" applyProtection="0"/>
    <xf numFmtId="164" fontId="41" fillId="0" borderId="293" applyAlignment="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0" fontId="9" fillId="48" borderId="287" applyNumberFormat="0" applyProtection="0">
      <alignment horizontal="left" vertical="center" indent="1"/>
    </xf>
    <xf numFmtId="0" fontId="9" fillId="63" borderId="266" applyNumberFormat="0" applyProtection="0">
      <alignment horizontal="left" vertical="center" indent="1"/>
    </xf>
    <xf numFmtId="4" fontId="56" fillId="52" borderId="287" applyNumberFormat="0" applyProtection="0">
      <alignment horizontal="right" vertical="center"/>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61" borderId="266" applyNumberFormat="0" applyProtection="0">
      <alignment horizontal="left" vertical="center" indent="1"/>
    </xf>
    <xf numFmtId="0" fontId="9" fillId="48" borderId="287" applyNumberFormat="0" applyProtection="0">
      <alignment horizontal="left" vertical="center" indent="1"/>
    </xf>
    <xf numFmtId="183" fontId="9" fillId="66" borderId="287" applyNumberFormat="0" applyProtection="0">
      <alignment horizontal="left" vertical="center" indent="1"/>
    </xf>
    <xf numFmtId="49" fontId="199" fillId="3" borderId="288">
      <alignment vertical="center"/>
    </xf>
    <xf numFmtId="49" fontId="209" fillId="3" borderId="288">
      <alignment vertical="center"/>
    </xf>
    <xf numFmtId="0" fontId="14" fillId="34" borderId="286" applyNumberFormat="0" applyFont="0" applyAlignment="0" applyProtection="0"/>
    <xf numFmtId="0" fontId="14" fillId="34" borderId="286" applyNumberFormat="0" applyFont="0" applyAlignment="0" applyProtection="0"/>
    <xf numFmtId="183" fontId="7" fillId="34" borderId="286" applyNumberFormat="0" applyFont="0" applyAlignment="0" applyProtection="0"/>
    <xf numFmtId="0" fontId="140" fillId="0" borderId="290"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14" fillId="34" borderId="286" applyNumberFormat="0" applyFont="0" applyAlignment="0" applyProtection="0"/>
    <xf numFmtId="0" fontId="46" fillId="23" borderId="294" applyNumberFormat="0" applyAlignment="0" applyProtection="0"/>
    <xf numFmtId="0" fontId="9"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 fontId="56" fillId="50" borderId="287" applyNumberFormat="0" applyProtection="0">
      <alignment horizontal="right" vertical="center"/>
    </xf>
    <xf numFmtId="4" fontId="56" fillId="51" borderId="287" applyNumberFormat="0" applyProtection="0">
      <alignment horizontal="right" vertical="center"/>
    </xf>
    <xf numFmtId="4" fontId="56" fillId="52" borderId="287" applyNumberFormat="0" applyProtection="0">
      <alignment horizontal="right" vertical="center"/>
    </xf>
    <xf numFmtId="4" fontId="56" fillId="59" borderId="285" applyNumberFormat="0" applyProtection="0">
      <alignment horizontal="left" vertical="center" indent="1"/>
    </xf>
    <xf numFmtId="4" fontId="24" fillId="59" borderId="287" applyNumberFormat="0" applyProtection="0">
      <alignment horizontal="left" vertical="center" indent="1"/>
    </xf>
    <xf numFmtId="4" fontId="24" fillId="59" borderId="287" applyNumberFormat="0" applyProtection="0">
      <alignment horizontal="left" vertical="center" indent="1"/>
    </xf>
    <xf numFmtId="4" fontId="24" fillId="61"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0"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183" fontId="9" fillId="63" borderId="287" applyNumberFormat="0" applyProtection="0">
      <alignment horizontal="left" vertical="center" indent="1"/>
    </xf>
    <xf numFmtId="205" fontId="9" fillId="64" borderId="287" applyNumberFormat="0" applyProtection="0">
      <alignment horizontal="left" vertical="center" indent="1"/>
    </xf>
    <xf numFmtId="0" fontId="9" fillId="63" borderId="287" applyNumberFormat="0" applyProtection="0">
      <alignment horizontal="left" vertical="center" indent="1"/>
    </xf>
    <xf numFmtId="183" fontId="9" fillId="63"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4" fontId="56" fillId="29" borderId="287" applyNumberFormat="0" applyProtection="0">
      <alignment vertical="center"/>
    </xf>
    <xf numFmtId="183" fontId="9" fillId="48" borderId="287" applyNumberFormat="0" applyProtection="0">
      <alignment horizontal="left" vertical="center" indent="1"/>
    </xf>
    <xf numFmtId="0" fontId="9" fillId="34" borderId="286" applyNumberFormat="0" applyFont="0" applyAlignment="0" applyProtection="0"/>
    <xf numFmtId="0" fontId="14" fillId="34" borderId="286" applyNumberFormat="0" applyFont="0" applyAlignment="0" applyProtection="0"/>
    <xf numFmtId="49" fontId="209" fillId="3" borderId="288">
      <alignment horizontal="center"/>
    </xf>
    <xf numFmtId="49" fontId="209" fillId="45"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0" fillId="0" borderId="290" applyNumberFormat="0" applyFont="0" applyAlignment="0" applyProtection="0"/>
    <xf numFmtId="183" fontId="140" fillId="0" borderId="290" applyNumberFormat="0" applyFont="0" applyAlignment="0" applyProtection="0"/>
    <xf numFmtId="0" fontId="117" fillId="23" borderId="287" applyNumberFormat="0" applyAlignment="0" applyProtection="0"/>
    <xf numFmtId="0" fontId="140" fillId="0" borderId="291"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46" fillId="23" borderId="294" applyNumberFormat="0" applyAlignment="0" applyProtection="0"/>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118" fillId="23" borderId="294" applyNumberFormat="0" applyAlignment="0" applyProtection="0"/>
    <xf numFmtId="0" fontId="128" fillId="0" borderId="289" applyNumberFormat="0" applyFill="0" applyAlignment="0" applyProtection="0"/>
    <xf numFmtId="0" fontId="128" fillId="0" borderId="289" applyNumberFormat="0" applyFill="0" applyAlignment="0" applyProtection="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0" fontId="9" fillId="34" borderId="286" applyNumberFormat="0" applyFont="0" applyAlignment="0" applyProtection="0"/>
    <xf numFmtId="49" fontId="209" fillId="45" borderId="288">
      <alignment horizontal="center"/>
    </xf>
    <xf numFmtId="0" fontId="14" fillId="34" borderId="286" applyNumberFormat="0" applyFont="0" applyAlignment="0" applyProtection="0"/>
    <xf numFmtId="0" fontId="14" fillId="34" borderId="286" applyNumberFormat="0" applyFont="0" applyAlignment="0" applyProtection="0"/>
    <xf numFmtId="183" fontId="7"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64" fontId="40"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1"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164" fontId="40" fillId="0" borderId="230" applyAlignment="0" applyProtection="0"/>
    <xf numFmtId="0" fontId="9" fillId="34" borderId="286" applyNumberFormat="0" applyFont="0" applyAlignment="0" applyProtection="0"/>
    <xf numFmtId="4" fontId="56" fillId="31" borderId="287" applyNumberFormat="0" applyProtection="0">
      <alignment horizontal="left" vertical="center" indent="1"/>
    </xf>
    <xf numFmtId="0" fontId="9" fillId="48" borderId="287" applyNumberFormat="0" applyProtection="0">
      <alignment horizontal="left" vertical="center" indent="1"/>
    </xf>
    <xf numFmtId="4" fontId="24" fillId="59" borderId="287" applyNumberFormat="0" applyProtection="0">
      <alignment horizontal="left" vertical="center" indent="1"/>
    </xf>
    <xf numFmtId="4" fontId="24" fillId="61" borderId="287" applyNumberFormat="0" applyProtection="0">
      <alignment horizontal="left" vertical="center" indent="1"/>
    </xf>
    <xf numFmtId="183" fontId="9" fillId="62" borderId="287" applyNumberFormat="0" applyProtection="0">
      <alignment horizontal="left" vertical="center" indent="1"/>
    </xf>
    <xf numFmtId="183" fontId="9" fillId="61" borderId="287" applyNumberFormat="0" applyProtection="0">
      <alignment horizontal="left" vertical="center" indent="1"/>
    </xf>
    <xf numFmtId="0"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183" fontId="9" fillId="64" borderId="287" applyNumberFormat="0" applyProtection="0">
      <alignment horizontal="left" vertical="center" indent="1"/>
    </xf>
    <xf numFmtId="183" fontId="9" fillId="63" borderId="287" applyNumberFormat="0" applyProtection="0">
      <alignment horizontal="left" vertical="center" indent="1"/>
    </xf>
    <xf numFmtId="0" fontId="46"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7"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0" fontId="46" fillId="23" borderId="253" applyNumberFormat="0" applyAlignment="0" applyProtection="0"/>
    <xf numFmtId="205" fontId="9" fillId="64" borderId="287" applyNumberFormat="0" applyProtection="0">
      <alignment horizontal="left" vertical="center" indent="1"/>
    </xf>
    <xf numFmtId="0" fontId="9" fillId="63" borderId="287" applyNumberFormat="0" applyProtection="0">
      <alignment horizontal="left" vertical="center" indent="1"/>
    </xf>
    <xf numFmtId="183" fontId="9" fillId="63"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40" fontId="9" fillId="40" borderId="261"/>
    <xf numFmtId="49" fontId="209" fillId="3" borderId="288">
      <alignment vertical="center"/>
    </xf>
    <xf numFmtId="0" fontId="14" fillId="34" borderId="286" applyNumberFormat="0" applyFont="0" applyAlignment="0" applyProtection="0"/>
    <xf numFmtId="49" fontId="209" fillId="45" borderId="288">
      <alignment vertical="center"/>
    </xf>
    <xf numFmtId="0" fontId="14"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17" fillId="23" borderId="287" applyNumberFormat="0" applyAlignment="0" applyProtection="0"/>
    <xf numFmtId="0" fontId="75" fillId="10" borderId="294" applyNumberFormat="0" applyAlignment="0" applyProtection="0"/>
    <xf numFmtId="49" fontId="209" fillId="3" borderId="288">
      <alignment horizontal="center"/>
    </xf>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185" fontId="53" fillId="0" borderId="230" applyFill="0" applyProtection="0"/>
    <xf numFmtId="49" fontId="209" fillId="45"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254" fontId="9" fillId="31" borderId="273" applyNumberFormat="0" applyFont="0" applyAlignment="0">
      <protection locked="0"/>
    </xf>
    <xf numFmtId="40" fontId="9" fillId="2" borderId="250"/>
    <xf numFmtId="40" fontId="9" fillId="2" borderId="25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209" fillId="45" borderId="288">
      <alignment vertical="center"/>
    </xf>
    <xf numFmtId="49" fontId="15" fillId="3" borderId="288">
      <alignment vertical="center"/>
    </xf>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6" fillId="23" borderId="294" applyNumberFormat="0" applyAlignment="0" applyProtection="0"/>
    <xf numFmtId="185" fontId="53" fillId="0" borderId="293" applyFill="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186" fontId="20" fillId="31" borderId="250" applyNumberFormat="0" applyFont="0" applyAlignment="0">
      <protection locked="0"/>
    </xf>
    <xf numFmtId="186" fontId="20" fillId="31" borderId="250" applyNumberFormat="0" applyFont="0" applyAlignment="0">
      <protection locked="0"/>
    </xf>
    <xf numFmtId="10" fontId="67" fillId="29" borderId="250" applyNumberFormat="0" applyBorder="0" applyAlignment="0" applyProtection="0"/>
    <xf numFmtId="4" fontId="108" fillId="24" borderId="284">
      <alignment horizontal="left" vertical="center" wrapText="1"/>
    </xf>
    <xf numFmtId="0" fontId="75" fillId="10" borderId="294"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10" fontId="62" fillId="26" borderId="250" applyNumberFormat="0" applyFill="0" applyBorder="0" applyAlignment="0" applyProtection="0">
      <protection locked="0"/>
    </xf>
    <xf numFmtId="0" fontId="117" fillId="23" borderId="287" applyNumberFormat="0" applyAlignment="0" applyProtection="0"/>
    <xf numFmtId="185" fontId="53" fillId="0" borderId="293" applyFill="0" applyProtection="0"/>
    <xf numFmtId="0" fontId="46"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117" fillId="23" borderId="287" applyNumberFormat="0" applyAlignment="0" applyProtection="0"/>
    <xf numFmtId="0" fontId="9" fillId="34" borderId="286" applyNumberFormat="0" applyFont="0" applyAlignment="0" applyProtection="0"/>
    <xf numFmtId="0" fontId="75" fillId="10"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4" fontId="56" fillId="55" borderId="277" applyNumberFormat="0" applyProtection="0">
      <alignment horizontal="right" vertical="center"/>
    </xf>
    <xf numFmtId="0" fontId="9" fillId="28" borderId="277" applyNumberFormat="0" applyProtection="0">
      <alignment horizontal="left" vertical="center" indent="1"/>
    </xf>
    <xf numFmtId="0" fontId="9" fillId="28" borderId="277" applyNumberFormat="0" applyProtection="0">
      <alignment horizontal="left" vertical="center" indent="1"/>
    </xf>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183" fontId="9" fillId="66" borderId="277" applyNumberFormat="0" applyProtection="0">
      <alignment horizontal="left" vertical="center" indent="1"/>
    </xf>
    <xf numFmtId="205" fontId="9" fillId="66" borderId="277" applyNumberFormat="0" applyProtection="0">
      <alignment horizontal="left" vertical="center" indent="1"/>
    </xf>
    <xf numFmtId="0" fontId="100"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1"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0" fontId="100" fillId="23" borderId="232" applyNumberFormat="0" applyAlignment="0" applyProtection="0"/>
    <xf numFmtId="4" fontId="56" fillId="59" borderId="277" applyNumberFormat="0" applyProtection="0">
      <alignment horizontal="right" vertical="center"/>
    </xf>
    <xf numFmtId="0" fontId="9" fillId="48" borderId="277" applyNumberFormat="0" applyProtection="0">
      <alignment horizontal="left" vertical="center" indent="1"/>
    </xf>
    <xf numFmtId="0" fontId="9" fillId="48" borderId="277" applyNumberFormat="0" applyProtection="0">
      <alignment horizontal="left" vertical="center" indent="1"/>
    </xf>
    <xf numFmtId="4" fontId="208" fillId="59" borderId="277" applyNumberFormat="0" applyProtection="0">
      <alignment horizontal="right" vertical="center"/>
    </xf>
    <xf numFmtId="40" fontId="9" fillId="44" borderId="273"/>
    <xf numFmtId="40" fontId="9" fillId="2" borderId="273"/>
    <xf numFmtId="40" fontId="9" fillId="44" borderId="273"/>
    <xf numFmtId="40" fontId="9" fillId="44" borderId="273"/>
    <xf numFmtId="49" fontId="9" fillId="45" borderId="278">
      <alignment horizontal="center"/>
    </xf>
    <xf numFmtId="0" fontId="9" fillId="40" borderId="273"/>
    <xf numFmtId="0" fontId="9" fillId="40" borderId="273"/>
    <xf numFmtId="40" fontId="9" fillId="71" borderId="273"/>
    <xf numFmtId="40" fontId="9" fillId="72" borderId="273"/>
    <xf numFmtId="40" fontId="9" fillId="72" borderId="273"/>
    <xf numFmtId="49" fontId="209" fillId="45" borderId="278">
      <alignment vertical="center"/>
    </xf>
    <xf numFmtId="183" fontId="9" fillId="63" borderId="287" applyNumberFormat="0" applyProtection="0">
      <alignment horizontal="left" vertical="center" indent="1"/>
    </xf>
    <xf numFmtId="0" fontId="117" fillId="23" borderId="287" applyNumberFormat="0" applyAlignment="0" applyProtection="0"/>
    <xf numFmtId="0" fontId="14" fillId="34" borderId="286" applyNumberFormat="0" applyFont="0" applyAlignment="0" applyProtection="0"/>
    <xf numFmtId="0" fontId="118" fillId="23" borderId="294" applyNumberFormat="0" applyAlignment="0" applyProtection="0"/>
    <xf numFmtId="0" fontId="75" fillId="10" borderId="294" applyNumberFormat="0" applyAlignment="0" applyProtection="0"/>
    <xf numFmtId="0" fontId="117" fillId="23" borderId="287" applyNumberFormat="0" applyAlignment="0" applyProtection="0"/>
    <xf numFmtId="0" fontId="14" fillId="34" borderId="286" applyNumberFormat="0" applyFont="0" applyAlignment="0" applyProtection="0"/>
    <xf numFmtId="49" fontId="9" fillId="45" borderId="288">
      <alignment horizontal="center"/>
    </xf>
    <xf numFmtId="183"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0" fontId="9" fillId="2" borderId="250"/>
    <xf numFmtId="0" fontId="46" fillId="23" borderId="294" applyNumberFormat="0" applyAlignment="0" applyProtection="0"/>
    <xf numFmtId="10" fontId="67" fillId="29" borderId="250" applyNumberFormat="0" applyBorder="0" applyAlignment="0" applyProtection="0"/>
    <xf numFmtId="0" fontId="14" fillId="34" borderId="286" applyNumberFormat="0" applyFont="0" applyAlignment="0" applyProtection="0"/>
    <xf numFmtId="0" fontId="14" fillId="34" borderId="286" applyNumberFormat="0" applyFont="0" applyAlignment="0" applyProtection="0"/>
    <xf numFmtId="205" fontId="9" fillId="64"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0" fontId="9" fillId="48" borderId="287" applyNumberFormat="0" applyProtection="0">
      <alignment horizontal="left" vertical="center" indent="1"/>
    </xf>
    <xf numFmtId="183" fontId="9" fillId="66" borderId="287" applyNumberFormat="0" applyProtection="0">
      <alignment horizontal="left" vertical="center" indent="1"/>
    </xf>
    <xf numFmtId="183" fontId="9" fillId="28" borderId="287" applyNumberFormat="0" applyProtection="0">
      <alignment horizontal="left" vertical="center" indent="1"/>
    </xf>
    <xf numFmtId="40" fontId="9" fillId="2" borderId="273"/>
    <xf numFmtId="0" fontId="9" fillId="63" borderId="287" applyNumberFormat="0" applyProtection="0">
      <alignment horizontal="left" vertical="center" indent="1"/>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0" fontId="14" fillId="34" borderId="286" applyNumberFormat="0" applyFont="0" applyAlignment="0" applyProtection="0"/>
    <xf numFmtId="4" fontId="108" fillId="24" borderId="274">
      <alignment horizontal="left" vertical="center" wrapText="1"/>
    </xf>
    <xf numFmtId="0" fontId="14" fillId="34" borderId="286" applyNumberFormat="0" applyFont="0" applyAlignment="0" applyProtection="0"/>
    <xf numFmtId="49" fontId="16" fillId="3" borderId="288">
      <alignment vertical="center"/>
    </xf>
    <xf numFmtId="0" fontId="117" fillId="23" borderId="277" applyNumberFormat="0" applyAlignment="0" applyProtection="0"/>
    <xf numFmtId="0" fontId="118" fillId="23" borderId="276" applyNumberFormat="0" applyAlignment="0" applyProtection="0"/>
    <xf numFmtId="0" fontId="9" fillId="0" borderId="273">
      <alignment horizontal="right"/>
    </xf>
    <xf numFmtId="185" fontId="53" fillId="0" borderId="275" applyFill="0" applyProtection="0"/>
    <xf numFmtId="49" fontId="16" fillId="3" borderId="278">
      <alignment vertical="center"/>
    </xf>
    <xf numFmtId="4" fontId="67" fillId="17" borderId="292" applyNumberFormat="0" applyProtection="0">
      <alignment horizontal="left" vertical="center" indent="1"/>
    </xf>
    <xf numFmtId="0" fontId="9" fillId="48" borderId="287" applyNumberFormat="0" applyProtection="0">
      <alignment horizontal="left" vertical="center" indent="1"/>
    </xf>
    <xf numFmtId="0" fontId="118" fillId="23" borderId="294" applyNumberFormat="0" applyAlignment="0" applyProtection="0"/>
    <xf numFmtId="40" fontId="9" fillId="2" borderId="273"/>
    <xf numFmtId="40" fontId="9" fillId="2" borderId="273"/>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5"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5"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6" fillId="3" borderId="256">
      <alignment vertical="center"/>
    </xf>
    <xf numFmtId="49" fontId="15" fillId="3" borderId="256">
      <alignment vertical="center"/>
    </xf>
    <xf numFmtId="49" fontId="15" fillId="3" borderId="256">
      <alignment vertical="center"/>
    </xf>
    <xf numFmtId="0" fontId="9" fillId="34" borderId="265" applyNumberFormat="0" applyFont="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9" fillId="34" borderId="286" applyNumberFormat="0" applyFont="0" applyAlignment="0" applyProtection="0"/>
    <xf numFmtId="0" fontId="14" fillId="34" borderId="286" applyNumberFormat="0" applyFont="0" applyAlignment="0" applyProtection="0"/>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183" fontId="9" fillId="48" borderId="287" applyNumberFormat="0" applyProtection="0">
      <alignment horizontal="left" vertical="center" indent="1"/>
    </xf>
    <xf numFmtId="0" fontId="9" fillId="34" borderId="286" applyNumberFormat="0" applyFont="0" applyAlignment="0" applyProtection="0"/>
    <xf numFmtId="0" fontId="118" fillId="23" borderId="294" applyNumberFormat="0" applyAlignment="0" applyProtection="0"/>
    <xf numFmtId="0" fontId="118"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28" fillId="0" borderId="268" applyNumberFormat="0" applyFill="0" applyAlignment="0" applyProtection="0"/>
    <xf numFmtId="0" fontId="128" fillId="0" borderId="268" applyNumberFormat="0" applyFill="0" applyAlignment="0" applyProtection="0"/>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186" fontId="20" fillId="31" borderId="283" applyNumberFormat="0" applyFont="0" applyAlignment="0">
      <protection locked="0"/>
    </xf>
    <xf numFmtId="186" fontId="20" fillId="31" borderId="283" applyNumberFormat="0" applyFont="0" applyAlignment="0">
      <protection locked="0"/>
    </xf>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117" fillId="23" borderId="266"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4" fontId="56" fillId="31" borderId="287" applyNumberFormat="0" applyProtection="0">
      <alignment horizontal="left" vertical="center" indent="1"/>
    </xf>
    <xf numFmtId="0" fontId="14" fillId="34" borderId="286" applyNumberFormat="0" applyFont="0" applyAlignment="0" applyProtection="0"/>
    <xf numFmtId="4" fontId="108" fillId="24" borderId="262">
      <alignment horizontal="left" vertical="center" wrapText="1"/>
    </xf>
    <xf numFmtId="4" fontId="108" fillId="24" borderId="262">
      <alignment horizontal="left" vertical="center" wrapText="1"/>
    </xf>
    <xf numFmtId="4" fontId="108" fillId="24" borderId="262">
      <alignment horizontal="left" vertical="center" wrapText="1"/>
    </xf>
    <xf numFmtId="49" fontId="15" fillId="3" borderId="267">
      <alignment vertical="center"/>
    </xf>
    <xf numFmtId="49" fontId="15"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5" fillId="3" borderId="267">
      <alignment vertical="center"/>
    </xf>
    <xf numFmtId="49" fontId="15" fillId="3" borderId="267">
      <alignment vertical="center"/>
    </xf>
    <xf numFmtId="49" fontId="15" fillId="3" borderId="267">
      <alignment vertical="center"/>
    </xf>
    <xf numFmtId="49" fontId="15" fillId="3" borderId="267">
      <alignment vertical="center"/>
    </xf>
    <xf numFmtId="49" fontId="16" fillId="3" borderId="267">
      <alignment vertical="center"/>
    </xf>
    <xf numFmtId="49" fontId="16" fillId="3" borderId="267">
      <alignment vertical="center"/>
    </xf>
    <xf numFmtId="49" fontId="15"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0" fontId="118" fillId="23" borderId="276" applyNumberFormat="0" applyAlignment="0" applyProtection="0"/>
    <xf numFmtId="0" fontId="100" fillId="23" borderId="266" applyNumberFormat="0" applyAlignment="0" applyProtection="0"/>
    <xf numFmtId="0" fontId="9" fillId="34" borderId="265" applyNumberFormat="0" applyFont="0" applyAlignment="0" applyProtection="0"/>
    <xf numFmtId="0" fontId="9" fillId="34" borderId="265" applyNumberFormat="0" applyFont="0" applyAlignment="0" applyProtection="0"/>
    <xf numFmtId="0" fontId="117" fillId="23" borderId="287" applyNumberFormat="0" applyAlignment="0" applyProtection="0"/>
    <xf numFmtId="0" fontId="117" fillId="23" borderId="287" applyNumberFormat="0" applyAlignment="0" applyProtection="0"/>
    <xf numFmtId="10" fontId="67" fillId="29" borderId="261" applyNumberFormat="0" applyBorder="0" applyAlignment="0" applyProtection="0"/>
    <xf numFmtId="10" fontId="67" fillId="29" borderId="261" applyNumberFormat="0" applyBorder="0" applyAlignment="0" applyProtection="0"/>
    <xf numFmtId="205" fontId="9" fillId="66" borderId="287" applyNumberFormat="0" applyProtection="0">
      <alignment horizontal="left" vertical="center" indent="1"/>
    </xf>
    <xf numFmtId="0" fontId="68" fillId="0" borderId="262">
      <alignment horizontal="left" vertical="center"/>
    </xf>
    <xf numFmtId="185" fontId="53" fillId="0" borderId="263" applyFill="0" applyProtection="0"/>
    <xf numFmtId="185" fontId="53" fillId="0" borderId="263" applyFill="0" applyProtection="0"/>
    <xf numFmtId="0" fontId="46" fillId="23" borderId="264" applyNumberFormat="0" applyAlignment="0" applyProtection="0"/>
    <xf numFmtId="0" fontId="46" fillId="23" borderId="264" applyNumberFormat="0" applyAlignment="0" applyProtection="0"/>
    <xf numFmtId="164" fontId="40" fillId="0" borderId="263"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4" fillId="34" borderId="254" applyNumberFormat="0" applyFont="0" applyAlignment="0" applyProtection="0"/>
    <xf numFmtId="0" fontId="128" fillId="0" borderId="289" applyNumberFormat="0" applyFill="0" applyAlignment="0" applyProtection="0"/>
    <xf numFmtId="0" fontId="14" fillId="34" borderId="286" applyNumberFormat="0" applyFont="0" applyAlignment="0" applyProtection="0"/>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63" borderId="287" applyNumberFormat="0" applyProtection="0">
      <alignment horizontal="left" vertical="center" indent="1"/>
    </xf>
    <xf numFmtId="183" fontId="9" fillId="48" borderId="287" applyNumberFormat="0" applyProtection="0">
      <alignment horizontal="left" vertical="center" indent="1"/>
    </xf>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183" fontId="9" fillId="66" borderId="287" applyNumberFormat="0" applyProtection="0">
      <alignment horizontal="left" vertical="center" indent="1"/>
    </xf>
    <xf numFmtId="4" fontId="56" fillId="50" borderId="287" applyNumberFormat="0" applyProtection="0">
      <alignment horizontal="righ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74" fillId="28" borderId="284" applyAlignment="0" applyProtection="0"/>
    <xf numFmtId="0" fontId="14" fillId="34" borderId="286" applyNumberFormat="0" applyFont="0" applyAlignment="0" applyProtection="0"/>
    <xf numFmtId="0" fontId="17" fillId="34" borderId="286" applyNumberFormat="0" applyFont="0" applyAlignment="0" applyProtection="0"/>
    <xf numFmtId="185" fontId="53" fillId="0" borderId="293" applyFill="0" applyProtection="0"/>
    <xf numFmtId="0" fontId="14" fillId="34" borderId="286" applyNumberFormat="0" applyFont="0" applyAlignment="0" applyProtection="0"/>
    <xf numFmtId="49" fontId="16" fillId="3" borderId="288">
      <alignment vertical="center"/>
    </xf>
    <xf numFmtId="0" fontId="117" fillId="23" borderId="287" applyNumberFormat="0" applyAlignment="0" applyProtection="0"/>
    <xf numFmtId="0" fontId="117" fillId="23" borderId="287" applyNumberFormat="0" applyAlignment="0" applyProtection="0"/>
    <xf numFmtId="0" fontId="118" fillId="23" borderId="294" applyNumberFormat="0" applyAlignment="0" applyProtection="0"/>
    <xf numFmtId="0" fontId="118" fillId="23" borderId="294" applyNumberFormat="0" applyAlignment="0" applyProtection="0"/>
    <xf numFmtId="0" fontId="9" fillId="34" borderId="286" applyNumberFormat="0" applyFont="0" applyAlignment="0" applyProtection="0"/>
    <xf numFmtId="4" fontId="9" fillId="0" borderId="250"/>
    <xf numFmtId="4" fontId="9" fillId="0" borderId="250"/>
    <xf numFmtId="4" fontId="9" fillId="0" borderId="250"/>
    <xf numFmtId="4" fontId="9" fillId="0" borderId="250"/>
    <xf numFmtId="49" fontId="199" fillId="3" borderId="288">
      <alignment vertical="center"/>
    </xf>
    <xf numFmtId="0" fontId="118"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65" borderId="287" applyNumberFormat="0" applyProtection="0">
      <alignment horizontal="left" vertical="center" indent="1"/>
    </xf>
    <xf numFmtId="0" fontId="9" fillId="28" borderId="287" applyNumberFormat="0" applyProtection="0">
      <alignment horizontal="left" vertical="center" indent="1"/>
    </xf>
    <xf numFmtId="0" fontId="9" fillId="28" borderId="287" applyNumberFormat="0" applyProtection="0">
      <alignment horizontal="left" vertical="center" indent="1"/>
    </xf>
    <xf numFmtId="183" fontId="9" fillId="28" borderId="287" applyNumberFormat="0" applyProtection="0">
      <alignment horizontal="left" vertical="center" indent="1"/>
    </xf>
    <xf numFmtId="183" fontId="9" fillId="28" borderId="287" applyNumberFormat="0" applyProtection="0">
      <alignment horizontal="left" vertical="center" indent="1"/>
    </xf>
    <xf numFmtId="183" fontId="9" fillId="28" borderId="287" applyNumberFormat="0" applyProtection="0">
      <alignment horizontal="left" vertical="center" indent="1"/>
    </xf>
    <xf numFmtId="4" fontId="56" fillId="29" borderId="287" applyNumberFormat="0" applyProtection="0">
      <alignment horizontal="left" vertical="center" indent="1"/>
    </xf>
    <xf numFmtId="4" fontId="56" fillId="59" borderId="287" applyNumberFormat="0" applyProtection="0">
      <alignment horizontal="right" vertical="center"/>
    </xf>
    <xf numFmtId="4" fontId="206" fillId="5" borderId="292" applyNumberFormat="0" applyProtection="0">
      <alignment horizontal="right" vertical="center"/>
    </xf>
    <xf numFmtId="4" fontId="206" fillId="5" borderId="292" applyNumberFormat="0" applyProtection="0">
      <alignment horizontal="right" vertical="center"/>
    </xf>
    <xf numFmtId="0" fontId="9" fillId="48" borderId="287" applyNumberFormat="0" applyProtection="0">
      <alignment horizontal="left" vertical="center" indent="1"/>
    </xf>
    <xf numFmtId="37" fontId="105" fillId="28" borderId="273" applyFill="0" applyBorder="0" applyProtection="0"/>
    <xf numFmtId="49" fontId="15" fillId="3" borderId="288">
      <alignment vertical="center"/>
    </xf>
    <xf numFmtId="0" fontId="128" fillId="0" borderId="289" applyNumberFormat="0" applyFill="0" applyAlignment="0" applyProtection="0"/>
    <xf numFmtId="0" fontId="9" fillId="0" borderId="250">
      <alignment horizontal="right"/>
    </xf>
    <xf numFmtId="0" fontId="9" fillId="0" borderId="250">
      <alignment horizontal="right"/>
    </xf>
    <xf numFmtId="0" fontId="9" fillId="0" borderId="250">
      <alignment horizontal="right"/>
    </xf>
    <xf numFmtId="0" fontId="118" fillId="23" borderId="294" applyNumberFormat="0" applyAlignment="0" applyProtection="0"/>
    <xf numFmtId="0" fontId="75" fillId="10" borderId="294" applyNumberFormat="0" applyAlignment="0" applyProtection="0"/>
    <xf numFmtId="49" fontId="15" fillId="3" borderId="288">
      <alignment vertical="center"/>
    </xf>
    <xf numFmtId="49" fontId="15" fillId="3" borderId="288">
      <alignment vertical="center"/>
    </xf>
    <xf numFmtId="0" fontId="75" fillId="10" borderId="294" applyNumberFormat="0" applyAlignment="0" applyProtection="0"/>
    <xf numFmtId="0" fontId="46" fillId="23" borderId="294" applyNumberFormat="0" applyAlignment="0" applyProtection="0"/>
    <xf numFmtId="185" fontId="53" fillId="0" borderId="293" applyFill="0" applyProtection="0"/>
    <xf numFmtId="205" fontId="9" fillId="65" borderId="287" applyNumberFormat="0" applyProtection="0">
      <alignment horizontal="left" vertical="center" indent="1"/>
    </xf>
    <xf numFmtId="0" fontId="9" fillId="28" borderId="287" applyNumberFormat="0" applyProtection="0">
      <alignment horizontal="left" vertical="center" indent="1"/>
    </xf>
    <xf numFmtId="0" fontId="68" fillId="0" borderId="284">
      <alignment horizontal="left" vertical="center"/>
    </xf>
    <xf numFmtId="0" fontId="68" fillId="0" borderId="284">
      <alignment horizontal="left" vertical="center"/>
    </xf>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185" fontId="53" fillId="0" borderId="293" applyFill="0" applyProtection="0"/>
    <xf numFmtId="164" fontId="41" fillId="0" borderId="293" applyAlignment="0" applyProtection="0"/>
    <xf numFmtId="0" fontId="14" fillId="34" borderId="286" applyNumberFormat="0" applyFon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9" fillId="48" borderId="277" applyNumberFormat="0" applyProtection="0">
      <alignment horizontal="left" vertical="center" indent="1"/>
    </xf>
    <xf numFmtId="4" fontId="206" fillId="5" borderId="282" applyNumberFormat="0" applyProtection="0">
      <alignment horizontal="right" vertical="center"/>
    </xf>
    <xf numFmtId="4" fontId="204" fillId="59" borderId="277" applyNumberFormat="0" applyProtection="0">
      <alignment horizontal="right" vertical="center"/>
    </xf>
    <xf numFmtId="183" fontId="9" fillId="48" borderId="277" applyNumberFormat="0" applyProtection="0">
      <alignment horizontal="left" vertical="center" indent="1"/>
    </xf>
    <xf numFmtId="0" fontId="9" fillId="48" borderId="277" applyNumberFormat="0" applyProtection="0">
      <alignment horizontal="left" vertical="center" indent="1"/>
    </xf>
    <xf numFmtId="183" fontId="9" fillId="48" borderId="277" applyNumberFormat="0" applyProtection="0">
      <alignment horizontal="left" vertical="center" indent="1"/>
    </xf>
    <xf numFmtId="205" fontId="9" fillId="66" borderId="287" applyNumberFormat="0" applyProtection="0">
      <alignment horizontal="left" vertical="center" indent="1"/>
    </xf>
    <xf numFmtId="40" fontId="9" fillId="40" borderId="273"/>
    <xf numFmtId="49" fontId="209" fillId="3" borderId="278">
      <alignment horizontal="center"/>
    </xf>
    <xf numFmtId="49" fontId="209" fillId="45" borderId="278">
      <alignment horizontal="center"/>
    </xf>
    <xf numFmtId="49" fontId="9" fillId="45" borderId="278">
      <alignment horizontal="center"/>
    </xf>
    <xf numFmtId="0" fontId="9" fillId="68" borderId="273"/>
    <xf numFmtId="0" fontId="9" fillId="69" borderId="273"/>
    <xf numFmtId="0" fontId="9" fillId="70" borderId="273"/>
    <xf numFmtId="0" fontId="9" fillId="68" borderId="273"/>
    <xf numFmtId="0" fontId="9" fillId="68" borderId="273"/>
    <xf numFmtId="40" fontId="9" fillId="71" borderId="273"/>
    <xf numFmtId="183" fontId="9" fillId="63" borderId="287" applyNumberFormat="0" applyProtection="0">
      <alignment horizontal="left" vertical="center" indent="1"/>
    </xf>
    <xf numFmtId="49" fontId="209" fillId="45" borderId="278">
      <alignment vertical="center"/>
    </xf>
    <xf numFmtId="49" fontId="209" fillId="3" borderId="278">
      <alignment vertical="center"/>
    </xf>
    <xf numFmtId="4" fontId="56" fillId="31" borderId="287" applyNumberFormat="0" applyProtection="0">
      <alignment horizontal="left" vertical="center" indent="1"/>
    </xf>
    <xf numFmtId="40" fontId="9" fillId="74" borderId="250"/>
    <xf numFmtId="49" fontId="16" fillId="3" borderId="288">
      <alignment vertic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28" borderId="287" applyNumberFormat="0" applyProtection="0">
      <alignment horizontal="left" vertical="center" indent="1"/>
    </xf>
    <xf numFmtId="0" fontId="9" fillId="0" borderId="273">
      <alignment horizontal="right"/>
    </xf>
    <xf numFmtId="0" fontId="14" fillId="34" borderId="286" applyNumberFormat="0" applyFont="0" applyAlignment="0" applyProtection="0"/>
    <xf numFmtId="49" fontId="16" fillId="3" borderId="278">
      <alignment vertical="center"/>
    </xf>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128" fillId="0" borderId="234" applyNumberFormat="0" applyFill="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9" fillId="34" borderId="254" applyNumberFormat="0" applyFon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118" fillId="23"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75" fillId="10" borderId="253"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0" fontId="117" fillId="23" borderId="232" applyNumberFormat="0" applyAlignment="0" applyProtection="0"/>
    <xf numFmtId="40" fontId="9" fillId="2" borderId="261"/>
    <xf numFmtId="40" fontId="9" fillId="2" borderId="261"/>
    <xf numFmtId="0" fontId="14" fillId="34" borderId="286" applyNumberFormat="0" applyFont="0" applyAlignment="0" applyProtection="0"/>
    <xf numFmtId="0" fontId="118" fillId="23" borderId="264" applyNumberFormat="0" applyAlignment="0" applyProtection="0"/>
    <xf numFmtId="0" fontId="14" fillId="34" borderId="265" applyNumberFormat="0" applyFont="0" applyAlignment="0" applyProtection="0"/>
    <xf numFmtId="4" fontId="108" fillId="24" borderId="284">
      <alignment horizontal="left" vertical="center" wrapText="1"/>
    </xf>
    <xf numFmtId="0" fontId="9" fillId="48" borderId="287" applyNumberFormat="0" applyProtection="0">
      <alignment horizontal="left" vertical="center" indent="1"/>
    </xf>
    <xf numFmtId="0" fontId="75" fillId="10" borderId="264" applyNumberFormat="0" applyAlignment="0" applyProtection="0"/>
    <xf numFmtId="40" fontId="9" fillId="2" borderId="261"/>
    <xf numFmtId="0" fontId="68" fillId="0" borderId="262">
      <alignment horizontal="left" vertical="center"/>
    </xf>
    <xf numFmtId="0" fontId="128" fillId="0" borderId="268" applyNumberFormat="0" applyFill="0" applyAlignment="0" applyProtection="0"/>
    <xf numFmtId="0" fontId="9" fillId="0" borderId="261">
      <alignment horizontal="right"/>
    </xf>
    <xf numFmtId="0" fontId="118" fillId="23" borderId="294" applyNumberFormat="0" applyAlignment="0" applyProtection="0"/>
    <xf numFmtId="0" fontId="117" fillId="23" borderId="266"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5" fillId="3" borderId="267">
      <alignment vertical="center"/>
    </xf>
    <xf numFmtId="49" fontId="15" fillId="3" borderId="267">
      <alignment vertical="center"/>
    </xf>
    <xf numFmtId="49" fontId="15" fillId="3" borderId="267">
      <alignment vertical="center"/>
    </xf>
    <xf numFmtId="0" fontId="14" fillId="34" borderId="265" applyNumberFormat="0" applyFont="0" applyAlignment="0" applyProtection="0"/>
    <xf numFmtId="0" fontId="14" fillId="34" borderId="265" applyNumberFormat="0" applyFont="0" applyAlignment="0" applyProtection="0"/>
    <xf numFmtId="0" fontId="14" fillId="34" borderId="286" applyNumberFormat="0" applyFont="0" applyAlignment="0" applyProtection="0"/>
    <xf numFmtId="40" fontId="9" fillId="2" borderId="261"/>
    <xf numFmtId="4" fontId="9" fillId="0" borderId="283"/>
    <xf numFmtId="4" fontId="9" fillId="0" borderId="283"/>
    <xf numFmtId="4" fontId="9" fillId="0" borderId="283"/>
    <xf numFmtId="0" fontId="118" fillId="23" borderId="294" applyNumberFormat="0" applyAlignment="0" applyProtection="0"/>
    <xf numFmtId="49" fontId="16" fillId="3" borderId="288">
      <alignment vertical="center"/>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9" fillId="0" borderId="273">
      <alignment horizontal="right"/>
    </xf>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49" fontId="209" fillId="45"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61" borderId="287" applyNumberFormat="0" applyProtection="0">
      <alignment horizontal="left" vertical="center" indent="1"/>
    </xf>
    <xf numFmtId="0" fontId="14" fillId="34" borderId="286" applyNumberFormat="0" applyFont="0" applyAlignment="0" applyProtection="0"/>
    <xf numFmtId="0" fontId="9" fillId="34" borderId="286" applyNumberFormat="0" applyFont="0" applyAlignment="0" applyProtection="0"/>
    <xf numFmtId="40" fontId="9" fillId="2" borderId="250"/>
    <xf numFmtId="40" fontId="9" fillId="2" borderId="250"/>
    <xf numFmtId="185" fontId="53" fillId="0" borderId="293" applyFill="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7" fillId="23" borderId="294" applyNumberFormat="0" applyAlignment="0" applyProtection="0"/>
    <xf numFmtId="0" fontId="14" fillId="34" borderId="286" applyNumberFormat="0" applyFont="0" applyAlignment="0" applyProtection="0"/>
    <xf numFmtId="0" fontId="9" fillId="34" borderId="286" applyNumberFormat="0" applyFont="0" applyAlignment="0" applyProtection="0"/>
    <xf numFmtId="49" fontId="9" fillId="45" borderId="288">
      <alignment horizontal="center"/>
    </xf>
    <xf numFmtId="183" fontId="174" fillId="28" borderId="284"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75" fillId="10" borderId="294" applyNumberFormat="0" applyAlignment="0" applyProtection="0"/>
    <xf numFmtId="0" fontId="14" fillId="34" borderId="286" applyNumberFormat="0" applyFont="0" applyAlignment="0" applyProtection="0"/>
    <xf numFmtId="40" fontId="9" fillId="2" borderId="283"/>
    <xf numFmtId="40" fontId="9" fillId="2" borderId="283"/>
    <xf numFmtId="40" fontId="9" fillId="2" borderId="283"/>
    <xf numFmtId="40" fontId="9" fillId="2" borderId="283"/>
    <xf numFmtId="40" fontId="9" fillId="2" borderId="283"/>
    <xf numFmtId="40" fontId="9" fillId="2" borderId="283"/>
    <xf numFmtId="0" fontId="140" fillId="0" borderId="291"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0" fontId="174" fillId="28" borderId="284" applyAlignment="0" applyProtection="0"/>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18" fillId="23" borderId="294" applyNumberFormat="0" applyAlignment="0" applyProtection="0"/>
    <xf numFmtId="0" fontId="14" fillId="34" borderId="286" applyNumberFormat="0" applyFont="0" applyAlignment="0" applyProtection="0"/>
    <xf numFmtId="0" fontId="117" fillId="23" borderId="287" applyNumberForma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183" fontId="9" fillId="66"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9" fillId="45" borderId="288">
      <alignment horizontal="center"/>
    </xf>
    <xf numFmtId="49" fontId="9" fillId="45" borderId="288">
      <alignment horizontal="center"/>
    </xf>
    <xf numFmtId="49" fontId="16" fillId="3" borderId="288">
      <alignment vertical="center"/>
    </xf>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186" fontId="20" fillId="31" borderId="283" applyNumberFormat="0" applyFont="0" applyAlignment="0">
      <protection locked="0"/>
    </xf>
    <xf numFmtId="186" fontId="20" fillId="31" borderId="283" applyNumberFormat="0" applyFont="0" applyAlignment="0">
      <protection locked="0"/>
    </xf>
    <xf numFmtId="186" fontId="20" fillId="31" borderId="283" applyNumberFormat="0" applyFont="0" applyAlignment="0">
      <protection locked="0"/>
    </xf>
    <xf numFmtId="186" fontId="20" fillId="31" borderId="283" applyNumberFormat="0" applyFont="0" applyAlignment="0">
      <protection locked="0"/>
    </xf>
    <xf numFmtId="186" fontId="20" fillId="31" borderId="283" applyNumberFormat="0" applyFont="0" applyAlignment="0">
      <protection locked="0"/>
    </xf>
    <xf numFmtId="186" fontId="20" fillId="31" borderId="283" applyNumberFormat="0" applyFont="0" applyAlignment="0">
      <protection locked="0"/>
    </xf>
    <xf numFmtId="186" fontId="20" fillId="31" borderId="283" applyNumberFormat="0" applyFont="0" applyAlignment="0">
      <protection locked="0"/>
    </xf>
    <xf numFmtId="186" fontId="20" fillId="31" borderId="283" applyNumberFormat="0" applyFont="0" applyAlignment="0">
      <protection locked="0"/>
    </xf>
    <xf numFmtId="186" fontId="20" fillId="31" borderId="283" applyNumberFormat="0" applyFont="0" applyAlignment="0">
      <protection locked="0"/>
    </xf>
    <xf numFmtId="10" fontId="67" fillId="29" borderId="283" applyNumberFormat="0" applyBorder="0" applyAlignment="0" applyProtection="0"/>
    <xf numFmtId="10" fontId="67" fillId="29" borderId="283" applyNumberFormat="0" applyBorder="0" applyAlignment="0" applyProtection="0"/>
    <xf numFmtId="10" fontId="67" fillId="29" borderId="283" applyNumberFormat="0" applyBorder="0" applyAlignment="0" applyProtection="0"/>
    <xf numFmtId="10" fontId="67" fillId="29" borderId="283" applyNumberFormat="0" applyBorder="0" applyAlignment="0" applyProtection="0"/>
    <xf numFmtId="10" fontId="67" fillId="29" borderId="283" applyNumberFormat="0" applyBorder="0" applyAlignment="0" applyProtection="0"/>
    <xf numFmtId="49" fontId="9" fillId="45" borderId="288">
      <alignment horizontal="center"/>
    </xf>
    <xf numFmtId="0" fontId="14" fillId="34" borderId="286" applyNumberFormat="0" applyFont="0" applyAlignment="0" applyProtection="0"/>
    <xf numFmtId="0" fontId="14" fillId="34" borderId="286" applyNumberFormat="0" applyFont="0" applyAlignment="0" applyProtection="0"/>
    <xf numFmtId="4" fontId="204" fillId="59" borderId="287" applyNumberFormat="0" applyProtection="0">
      <alignment horizontal="right" vertical="center"/>
    </xf>
    <xf numFmtId="205" fontId="9" fillId="66" borderId="287" applyNumberFormat="0" applyProtection="0">
      <alignment horizontal="left" vertical="center" indent="1"/>
    </xf>
    <xf numFmtId="183" fontId="9" fillId="28" borderId="287" applyNumberFormat="0" applyProtection="0">
      <alignment horizontal="left" vertical="center" indent="1"/>
    </xf>
    <xf numFmtId="0" fontId="68" fillId="0" borderId="284">
      <alignment horizontal="left" vertical="center"/>
    </xf>
    <xf numFmtId="0" fontId="68" fillId="0" borderId="284">
      <alignment horizontal="left" vertical="center"/>
    </xf>
    <xf numFmtId="0" fontId="68" fillId="0" borderId="284">
      <alignment horizontal="left" vertical="center"/>
    </xf>
    <xf numFmtId="0" fontId="68" fillId="0" borderId="284">
      <alignment horizontal="left" vertical="center"/>
    </xf>
    <xf numFmtId="183" fontId="9" fillId="63" borderId="287" applyNumberFormat="0" applyProtection="0">
      <alignment horizontal="left" vertical="center" indent="1"/>
    </xf>
    <xf numFmtId="183" fontId="9" fillId="64" borderId="287" applyNumberFormat="0" applyProtection="0">
      <alignment horizontal="left" vertical="center" indent="1"/>
    </xf>
    <xf numFmtId="0" fontId="9" fillId="61" borderId="287" applyNumberFormat="0" applyProtection="0">
      <alignment horizontal="left" vertical="center" indent="1"/>
    </xf>
    <xf numFmtId="205" fontId="9" fillId="62" borderId="287" applyNumberFormat="0" applyProtection="0">
      <alignment horizontal="left" vertical="center" indent="1"/>
    </xf>
    <xf numFmtId="10" fontId="62" fillId="26" borderId="283" applyNumberFormat="0" applyFill="0" applyBorder="0" applyAlignment="0" applyProtection="0">
      <protection locked="0"/>
    </xf>
    <xf numFmtId="10" fontId="62" fillId="26" borderId="283" applyNumberFormat="0" applyFill="0" applyBorder="0" applyAlignment="0" applyProtection="0">
      <protection locked="0"/>
    </xf>
    <xf numFmtId="10" fontId="62" fillId="26" borderId="283" applyNumberFormat="0" applyFill="0" applyBorder="0" applyAlignment="0" applyProtection="0">
      <protection locked="0"/>
    </xf>
    <xf numFmtId="10" fontId="62" fillId="26" borderId="283" applyNumberFormat="0" applyFill="0" applyBorder="0" applyAlignment="0" applyProtection="0">
      <protection locked="0"/>
    </xf>
    <xf numFmtId="10" fontId="62" fillId="26" borderId="283" applyNumberFormat="0" applyFill="0" applyBorder="0" applyAlignment="0" applyProtection="0">
      <protection locked="0"/>
    </xf>
    <xf numFmtId="0" fontId="14" fillId="34" borderId="286" applyNumberFormat="0" applyFont="0" applyAlignment="0" applyProtection="0"/>
    <xf numFmtId="183" fontId="9" fillId="48" borderId="287" applyNumberFormat="0" applyProtection="0">
      <alignment horizontal="left" vertical="center" indent="1"/>
    </xf>
    <xf numFmtId="49" fontId="209" fillId="45" borderId="288">
      <alignment vertical="center"/>
    </xf>
    <xf numFmtId="0" fontId="128" fillId="0" borderId="289" applyNumberFormat="0" applyFill="0" applyAlignment="0" applyProtection="0"/>
    <xf numFmtId="0" fontId="9" fillId="34" borderId="286" applyNumberFormat="0" applyFont="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117" fillId="23" borderId="287" applyNumberFormat="0" applyAlignment="0" applyProtection="0"/>
    <xf numFmtId="49" fontId="16" fillId="3" borderId="288">
      <alignment vertical="center"/>
    </xf>
    <xf numFmtId="49" fontId="209" fillId="3" borderId="288">
      <alignment vertical="center"/>
    </xf>
    <xf numFmtId="49" fontId="199"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9" fillId="45" borderId="288">
      <alignment horizontal="center"/>
    </xf>
    <xf numFmtId="49" fontId="9" fillId="3" borderId="288">
      <alignment horizontal="center"/>
    </xf>
    <xf numFmtId="49" fontId="9" fillId="45" borderId="288">
      <alignment horizontal="center"/>
    </xf>
    <xf numFmtId="49" fontId="9" fillId="45" borderId="288">
      <alignment horizontal="center"/>
    </xf>
    <xf numFmtId="49" fontId="209" fillId="45" borderId="288">
      <alignment horizontal="center"/>
    </xf>
    <xf numFmtId="49" fontId="209" fillId="3" borderId="288">
      <alignment horizontal="center"/>
    </xf>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28" borderId="287" applyNumberFormat="0" applyProtection="0">
      <alignment horizontal="left" vertical="center" indent="1"/>
    </xf>
    <xf numFmtId="183" fontId="9" fillId="63" borderId="287" applyNumberFormat="0" applyProtection="0">
      <alignment horizontal="left" vertical="center" indent="1"/>
    </xf>
    <xf numFmtId="183" fontId="9" fillId="61" borderId="287" applyNumberFormat="0" applyProtection="0">
      <alignment horizontal="left" vertical="center" indent="1"/>
    </xf>
    <xf numFmtId="183" fontId="9" fillId="62" borderId="287" applyNumberFormat="0" applyProtection="0">
      <alignment horizontal="left" vertical="center" indent="1"/>
    </xf>
    <xf numFmtId="0" fontId="9" fillId="61" borderId="287" applyNumberFormat="0" applyProtection="0">
      <alignment horizontal="left" vertical="center" indent="1"/>
    </xf>
    <xf numFmtId="4" fontId="24" fillId="61" borderId="287" applyNumberFormat="0" applyProtection="0">
      <alignment horizontal="left" vertical="center" indent="1"/>
    </xf>
    <xf numFmtId="0" fontId="14" fillId="34" borderId="286" applyNumberFormat="0" applyFont="0" applyAlignment="0" applyProtection="0"/>
    <xf numFmtId="0" fontId="9" fillId="48" borderId="287" applyNumberFormat="0" applyProtection="0">
      <alignment horizontal="left" vertical="center" indent="1"/>
    </xf>
    <xf numFmtId="0" fontId="9" fillId="48" borderId="287" applyNumberFormat="0" applyProtection="0">
      <alignment horizontal="left" vertical="center" indent="1"/>
    </xf>
    <xf numFmtId="4" fontId="67" fillId="17" borderId="292"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56" fillId="31" borderId="287" applyNumberFormat="0" applyProtection="0">
      <alignment horizontal="left" vertical="center" indent="1"/>
    </xf>
    <xf numFmtId="4" fontId="204" fillId="31" borderId="287" applyNumberFormat="0" applyProtection="0">
      <alignment vertical="center"/>
    </xf>
    <xf numFmtId="4" fontId="56" fillId="31" borderId="287" applyNumberFormat="0" applyProtection="0">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183" fontId="9" fillId="48" borderId="287" applyNumberFormat="0" applyProtection="0">
      <alignment horizontal="left" vertical="center" indent="1"/>
    </xf>
    <xf numFmtId="4" fontId="56" fillId="49" borderId="287" applyNumberFormat="0" applyProtection="0">
      <alignment horizontal="right" vertical="center"/>
    </xf>
    <xf numFmtId="4" fontId="56" fillId="50" borderId="287" applyNumberFormat="0" applyProtection="0">
      <alignment horizontal="right" vertical="center"/>
    </xf>
    <xf numFmtId="4" fontId="56" fillId="51" borderId="287" applyNumberFormat="0" applyProtection="0">
      <alignment horizontal="right" vertical="center"/>
    </xf>
    <xf numFmtId="4" fontId="56" fillId="59" borderId="287" applyNumberFormat="0" applyProtection="0">
      <alignment horizontal="right" vertical="center"/>
    </xf>
    <xf numFmtId="4" fontId="56" fillId="59" borderId="287" applyNumberFormat="0" applyProtection="0">
      <alignment horizontal="right" vertical="center"/>
    </xf>
    <xf numFmtId="4" fontId="67" fillId="17" borderId="292" applyNumberFormat="0" applyProtection="0">
      <alignment horizontal="left" vertical="center" indent="1"/>
    </xf>
    <xf numFmtId="0"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8" fillId="23" borderId="294" applyNumberFormat="0" applyAlignment="0" applyProtection="0"/>
    <xf numFmtId="49" fontId="15" fillId="3" borderId="288">
      <alignment vertical="center"/>
    </xf>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0" borderId="250">
      <alignment horizontal="right"/>
    </xf>
    <xf numFmtId="0" fontId="9" fillId="0" borderId="250">
      <alignment horizontal="right"/>
    </xf>
    <xf numFmtId="0" fontId="9" fillId="0" borderId="250">
      <alignment horizontal="right"/>
    </xf>
    <xf numFmtId="0" fontId="117" fillId="23" borderId="287" applyNumberFormat="0" applyAlignment="0" applyProtection="0"/>
    <xf numFmtId="40" fontId="9" fillId="2" borderId="250"/>
    <xf numFmtId="40" fontId="9" fillId="2" borderId="250"/>
    <xf numFmtId="40" fontId="9" fillId="2" borderId="25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164" fontId="40"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0" fillId="0" borderId="293" applyAlignment="0" applyProtection="0"/>
    <xf numFmtId="49" fontId="16" fillId="3" borderId="288">
      <alignment vertical="center"/>
    </xf>
    <xf numFmtId="49" fontId="16" fillId="3" borderId="288">
      <alignment vertical="center"/>
    </xf>
    <xf numFmtId="40" fontId="9" fillId="74" borderId="261"/>
    <xf numFmtId="40" fontId="9" fillId="75" borderId="261"/>
    <xf numFmtId="40" fontId="9" fillId="74" borderId="261"/>
    <xf numFmtId="40" fontId="9" fillId="74" borderId="261"/>
    <xf numFmtId="40" fontId="9" fillId="75" borderId="261"/>
    <xf numFmtId="40" fontId="9" fillId="74" borderId="261"/>
    <xf numFmtId="40" fontId="9" fillId="73" borderId="261"/>
    <xf numFmtId="40" fontId="9" fillId="73" borderId="261"/>
    <xf numFmtId="40" fontId="9" fillId="73" borderId="261"/>
    <xf numFmtId="49" fontId="19" fillId="0" borderId="261">
      <alignment horizontal="right"/>
    </xf>
    <xf numFmtId="4" fontId="9" fillId="0" borderId="273"/>
    <xf numFmtId="4" fontId="9" fillId="0" borderId="273"/>
    <xf numFmtId="49" fontId="209" fillId="45" borderId="267">
      <alignment vertical="center"/>
    </xf>
    <xf numFmtId="4" fontId="9" fillId="0" borderId="273"/>
    <xf numFmtId="49" fontId="209" fillId="45" borderId="267">
      <alignment vertical="center"/>
    </xf>
    <xf numFmtId="49" fontId="209" fillId="3" borderId="267">
      <alignment vertical="center"/>
    </xf>
    <xf numFmtId="49" fontId="199" fillId="3" borderId="267">
      <alignment vertical="center"/>
    </xf>
    <xf numFmtId="4" fontId="9" fillId="0" borderId="273"/>
    <xf numFmtId="49" fontId="209" fillId="3" borderId="267">
      <alignment vertical="center"/>
    </xf>
    <xf numFmtId="4" fontId="9" fillId="0" borderId="273"/>
    <xf numFmtId="49" fontId="209" fillId="3" borderId="267">
      <alignment vertical="center"/>
    </xf>
    <xf numFmtId="49" fontId="209" fillId="45" borderId="267">
      <alignment vertical="center"/>
    </xf>
    <xf numFmtId="49" fontId="209" fillId="45" borderId="267">
      <alignment vertical="center"/>
    </xf>
    <xf numFmtId="4" fontId="9" fillId="0" borderId="273"/>
    <xf numFmtId="40" fontId="9" fillId="40" borderId="261"/>
    <xf numFmtId="40" fontId="9" fillId="67" borderId="261"/>
    <xf numFmtId="40" fontId="9" fillId="72" borderId="261"/>
    <xf numFmtId="40" fontId="9" fillId="72" borderId="261"/>
    <xf numFmtId="40" fontId="9" fillId="67" borderId="261"/>
    <xf numFmtId="40" fontId="9" fillId="40" borderId="261"/>
    <xf numFmtId="40" fontId="9" fillId="71" borderId="261"/>
    <xf numFmtId="40" fontId="9" fillId="71" borderId="261"/>
    <xf numFmtId="40" fontId="9" fillId="71" borderId="261"/>
    <xf numFmtId="0" fontId="9" fillId="40" borderId="261"/>
    <xf numFmtId="0" fontId="9" fillId="40" borderId="261"/>
    <xf numFmtId="0" fontId="9" fillId="40" borderId="261"/>
    <xf numFmtId="0" fontId="9" fillId="68" borderId="261"/>
    <xf numFmtId="0" fontId="9" fillId="68" borderId="261"/>
    <xf numFmtId="0" fontId="9" fillId="70" borderId="261"/>
    <xf numFmtId="0" fontId="9" fillId="69" borderId="261"/>
    <xf numFmtId="0" fontId="9" fillId="68" borderId="261"/>
    <xf numFmtId="4" fontId="9" fillId="0" borderId="273"/>
    <xf numFmtId="4" fontId="9" fillId="0" borderId="273"/>
    <xf numFmtId="49" fontId="9" fillId="45" borderId="267">
      <alignment horizontal="center"/>
    </xf>
    <xf numFmtId="49" fontId="9" fillId="45" borderId="267">
      <alignment horizontal="center"/>
    </xf>
    <xf numFmtId="49" fontId="9" fillId="3" borderId="267">
      <alignment horizontal="center"/>
    </xf>
    <xf numFmtId="49" fontId="9" fillId="45" borderId="267">
      <alignment horizontal="center"/>
    </xf>
    <xf numFmtId="49" fontId="9" fillId="45" borderId="267">
      <alignment horizontal="center"/>
    </xf>
    <xf numFmtId="49" fontId="209" fillId="45" borderId="267">
      <alignment horizontal="center"/>
    </xf>
    <xf numFmtId="49" fontId="209" fillId="45" borderId="267">
      <alignment horizontal="center"/>
    </xf>
    <xf numFmtId="49" fontId="209" fillId="3" borderId="267">
      <alignment horizontal="center"/>
    </xf>
    <xf numFmtId="49" fontId="209" fillId="45" borderId="267">
      <alignment horizontal="center"/>
    </xf>
    <xf numFmtId="49" fontId="209" fillId="45" borderId="267">
      <alignment horizontal="center"/>
    </xf>
    <xf numFmtId="40" fontId="9" fillId="44" borderId="261"/>
    <xf numFmtId="40" fontId="9" fillId="44" borderId="261"/>
    <xf numFmtId="40" fontId="9" fillId="44" borderId="261"/>
    <xf numFmtId="40" fontId="9" fillId="2" borderId="261"/>
    <xf numFmtId="40" fontId="9" fillId="44" borderId="261"/>
    <xf numFmtId="40" fontId="9" fillId="40" borderId="261"/>
    <xf numFmtId="40" fontId="9" fillId="67" borderId="261"/>
    <xf numFmtId="40" fontId="9" fillId="40" borderId="261"/>
    <xf numFmtId="40" fontId="9" fillId="40" borderId="261"/>
    <xf numFmtId="40" fontId="9" fillId="67" borderId="261"/>
    <xf numFmtId="40" fontId="9" fillId="40" borderId="261"/>
    <xf numFmtId="4" fontId="9" fillId="0" borderId="273"/>
    <xf numFmtId="4" fontId="9" fillId="0" borderId="273"/>
    <xf numFmtId="4" fontId="9" fillId="0" borderId="273"/>
    <xf numFmtId="4" fontId="9" fillId="0" borderId="273"/>
    <xf numFmtId="4" fontId="208" fillId="59" borderId="266" applyNumberFormat="0" applyProtection="0">
      <alignment horizontal="right" vertical="center"/>
    </xf>
    <xf numFmtId="4" fontId="9" fillId="0" borderId="273"/>
    <xf numFmtId="4" fontId="9" fillId="0" borderId="273"/>
    <xf numFmtId="4" fontId="9" fillId="0" borderId="273"/>
    <xf numFmtId="4" fontId="9" fillId="0" borderId="273"/>
    <xf numFmtId="0"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4" fontId="67" fillId="17" borderId="271" applyNumberFormat="0" applyProtection="0">
      <alignment horizontal="left" vertical="center" indent="1"/>
    </xf>
    <xf numFmtId="4" fontId="206" fillId="5" borderId="271" applyNumberFormat="0" applyProtection="0">
      <alignment horizontal="right" vertical="center"/>
    </xf>
    <xf numFmtId="4" fontId="56" fillId="59" borderId="266" applyNumberFormat="0" applyProtection="0">
      <alignment horizontal="right" vertical="center"/>
    </xf>
    <xf numFmtId="4" fontId="56" fillId="59" borderId="266" applyNumberFormat="0" applyProtection="0">
      <alignment horizontal="right" vertical="center"/>
    </xf>
    <xf numFmtId="4" fontId="56" fillId="29" borderId="266" applyNumberFormat="0" applyProtection="0">
      <alignment horizontal="left" vertical="center" indent="1"/>
    </xf>
    <xf numFmtId="4" fontId="56" fillId="29" borderId="266" applyNumberFormat="0" applyProtection="0">
      <alignment horizontal="left" vertical="center" indent="1"/>
    </xf>
    <xf numFmtId="4" fontId="204" fillId="29" borderId="266" applyNumberFormat="0" applyProtection="0">
      <alignment vertical="center"/>
    </xf>
    <xf numFmtId="4" fontId="56" fillId="29" borderId="266" applyNumberFormat="0" applyProtection="0">
      <alignment vertical="center"/>
    </xf>
    <xf numFmtId="0"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0" fontId="9" fillId="48" borderId="266" applyNumberFormat="0" applyProtection="0">
      <alignment horizontal="left" vertical="center" indent="1"/>
    </xf>
    <xf numFmtId="0" fontId="9" fillId="48" borderId="266" applyNumberFormat="0" applyProtection="0">
      <alignment horizontal="left" vertical="center" indent="1"/>
    </xf>
    <xf numFmtId="205" fontId="9" fillId="66" borderId="266" applyNumberFormat="0" applyProtection="0">
      <alignment horizontal="left" vertical="center" indent="1"/>
    </xf>
    <xf numFmtId="183" fontId="9" fillId="48" borderId="266" applyNumberFormat="0" applyProtection="0">
      <alignment horizontal="left" vertical="center" indent="1"/>
    </xf>
    <xf numFmtId="205" fontId="9" fillId="66" borderId="266" applyNumberFormat="0" applyProtection="0">
      <alignment horizontal="left" vertical="center" indent="1"/>
    </xf>
    <xf numFmtId="183" fontId="9" fillId="48" borderId="266" applyNumberFormat="0" applyProtection="0">
      <alignment horizontal="left" vertical="center" indent="1"/>
    </xf>
    <xf numFmtId="183" fontId="9" fillId="66" borderId="266" applyNumberFormat="0" applyProtection="0">
      <alignment horizontal="left" vertical="center" indent="1"/>
    </xf>
    <xf numFmtId="0" fontId="9" fillId="48" borderId="266" applyNumberFormat="0" applyProtection="0">
      <alignment horizontal="left" vertical="center" indent="1"/>
    </xf>
    <xf numFmtId="0" fontId="9" fillId="28" borderId="266" applyNumberFormat="0" applyProtection="0">
      <alignment horizontal="left" vertical="center" indent="1"/>
    </xf>
    <xf numFmtId="183" fontId="9" fillId="28" borderId="266" applyNumberFormat="0" applyProtection="0">
      <alignment horizontal="left" vertical="center" indent="1"/>
    </xf>
    <xf numFmtId="183" fontId="9" fillId="28" borderId="266" applyNumberFormat="0" applyProtection="0">
      <alignment horizontal="left" vertical="center" indent="1"/>
    </xf>
    <xf numFmtId="183" fontId="9" fillId="28" borderId="266" applyNumberFormat="0" applyProtection="0">
      <alignment horizontal="left" vertical="center" indent="1"/>
    </xf>
    <xf numFmtId="0" fontId="9" fillId="28" borderId="266" applyNumberFormat="0" applyProtection="0">
      <alignment horizontal="left" vertical="center" indent="1"/>
    </xf>
    <xf numFmtId="205" fontId="9" fillId="65" borderId="266" applyNumberFormat="0" applyProtection="0">
      <alignment horizontal="left" vertical="center" indent="1"/>
    </xf>
    <xf numFmtId="0" fontId="9" fillId="28" borderId="266" applyNumberFormat="0" applyProtection="0">
      <alignment horizontal="left" vertical="center" indent="1"/>
    </xf>
    <xf numFmtId="205" fontId="9" fillId="65" borderId="266" applyNumberFormat="0" applyProtection="0">
      <alignment horizontal="left" vertical="center" indent="1"/>
    </xf>
    <xf numFmtId="183" fontId="9" fillId="28" borderId="266" applyNumberFormat="0" applyProtection="0">
      <alignment horizontal="left" vertical="center" indent="1"/>
    </xf>
    <xf numFmtId="205" fontId="9" fillId="65" borderId="266" applyNumberFormat="0" applyProtection="0">
      <alignment horizontal="left" vertical="center" indent="1"/>
    </xf>
    <xf numFmtId="183" fontId="9" fillId="28" borderId="266" applyNumberFormat="0" applyProtection="0">
      <alignment horizontal="left" vertical="center" indent="1"/>
    </xf>
    <xf numFmtId="183" fontId="9" fillId="65" borderId="266" applyNumberFormat="0" applyProtection="0">
      <alignment horizontal="left" vertical="center" indent="1"/>
    </xf>
    <xf numFmtId="0" fontId="9" fillId="63" borderId="266" applyNumberFormat="0" applyProtection="0">
      <alignment horizontal="left" vertical="center" indent="1"/>
    </xf>
    <xf numFmtId="183" fontId="9" fillId="63" borderId="266" applyNumberFormat="0" applyProtection="0">
      <alignment horizontal="left" vertical="center" indent="1"/>
    </xf>
    <xf numFmtId="0" fontId="9" fillId="63" borderId="266" applyNumberFormat="0" applyProtection="0">
      <alignment horizontal="left" vertical="center" indent="1"/>
    </xf>
    <xf numFmtId="205" fontId="9" fillId="64" borderId="266" applyNumberFormat="0" applyProtection="0">
      <alignment horizontal="left" vertical="center" indent="1"/>
    </xf>
    <xf numFmtId="205" fontId="9" fillId="64" borderId="266" applyNumberFormat="0" applyProtection="0">
      <alignment horizontal="left" vertical="center" indent="1"/>
    </xf>
    <xf numFmtId="183" fontId="9" fillId="63" borderId="266" applyNumberFormat="0" applyProtection="0">
      <alignment horizontal="left" vertical="center" indent="1"/>
    </xf>
    <xf numFmtId="183" fontId="9" fillId="64" borderId="266" applyNumberFormat="0" applyProtection="0">
      <alignment horizontal="left" vertical="center" indent="1"/>
    </xf>
    <xf numFmtId="0" fontId="9" fillId="63" borderId="266" applyNumberFormat="0" applyProtection="0">
      <alignment horizontal="left" vertical="center" indent="1"/>
    </xf>
    <xf numFmtId="0" fontId="9" fillId="61" borderId="266" applyNumberFormat="0" applyProtection="0">
      <alignment horizontal="left" vertical="center" indent="1"/>
    </xf>
    <xf numFmtId="183" fontId="9" fillId="61" borderId="266" applyNumberFormat="0" applyProtection="0">
      <alignment horizontal="left" vertical="center" indent="1"/>
    </xf>
    <xf numFmtId="183" fontId="9" fillId="61" borderId="266" applyNumberFormat="0" applyProtection="0">
      <alignment horizontal="left" vertical="center" indent="1"/>
    </xf>
    <xf numFmtId="183" fontId="9" fillId="61" borderId="266" applyNumberFormat="0" applyProtection="0">
      <alignment horizontal="left" vertical="center" indent="1"/>
    </xf>
    <xf numFmtId="0" fontId="9" fillId="61" borderId="266" applyNumberFormat="0" applyProtection="0">
      <alignment horizontal="left" vertical="center" indent="1"/>
    </xf>
    <xf numFmtId="205" fontId="9" fillId="62" borderId="266" applyNumberFormat="0" applyProtection="0">
      <alignment horizontal="left" vertical="center" indent="1"/>
    </xf>
    <xf numFmtId="0" fontId="9" fillId="61" borderId="266" applyNumberFormat="0" applyProtection="0">
      <alignment horizontal="left" vertical="center" indent="1"/>
    </xf>
    <xf numFmtId="205" fontId="9" fillId="62" borderId="266" applyNumberFormat="0" applyProtection="0">
      <alignment horizontal="left" vertical="center" indent="1"/>
    </xf>
    <xf numFmtId="183" fontId="9" fillId="61" borderId="266" applyNumberFormat="0" applyProtection="0">
      <alignment horizontal="left" vertical="center" indent="1"/>
    </xf>
    <xf numFmtId="205" fontId="9" fillId="62" borderId="266" applyNumberFormat="0" applyProtection="0">
      <alignment horizontal="left" vertical="center" indent="1"/>
    </xf>
    <xf numFmtId="183" fontId="9" fillId="61" borderId="266" applyNumberFormat="0" applyProtection="0">
      <alignment horizontal="left" vertical="center" indent="1"/>
    </xf>
    <xf numFmtId="183" fontId="9" fillId="62" borderId="266" applyNumberFormat="0" applyProtection="0">
      <alignment horizontal="left" vertical="center" indent="1"/>
    </xf>
    <xf numFmtId="0" fontId="9" fillId="61" borderId="266" applyNumberFormat="0" applyProtection="0">
      <alignment horizontal="left" vertical="center" indent="1"/>
    </xf>
    <xf numFmtId="4" fontId="24" fillId="61" borderId="266" applyNumberFormat="0" applyProtection="0">
      <alignment horizontal="left" vertical="center" indent="1"/>
    </xf>
    <xf numFmtId="4" fontId="24" fillId="61" borderId="266" applyNumberFormat="0" applyProtection="0">
      <alignment horizontal="left" vertical="center" indent="1"/>
    </xf>
    <xf numFmtId="4" fontId="24" fillId="59" borderId="266" applyNumberFormat="0" applyProtection="0">
      <alignment horizontal="left" vertical="center" indent="1"/>
    </xf>
    <xf numFmtId="4" fontId="24" fillId="59" borderId="266" applyNumberFormat="0" applyProtection="0">
      <alignment horizontal="left" vertical="center" indent="1"/>
    </xf>
    <xf numFmtId="0" fontId="9" fillId="48" borderId="266" applyNumberFormat="0" applyProtection="0">
      <alignment horizontal="left" vertical="center" indent="1"/>
    </xf>
    <xf numFmtId="183" fontId="9" fillId="48" borderId="266" applyNumberFormat="0" applyProtection="0">
      <alignment horizontal="left" vertical="center" indent="1"/>
    </xf>
    <xf numFmtId="0" fontId="9" fillId="48" borderId="266" applyNumberFormat="0" applyProtection="0">
      <alignment horizontal="left" vertical="center" indent="1"/>
    </xf>
    <xf numFmtId="4" fontId="9" fillId="0" borderId="273"/>
    <xf numFmtId="4" fontId="9" fillId="0" borderId="273"/>
    <xf numFmtId="4" fontId="9" fillId="0" borderId="273"/>
    <xf numFmtId="4" fontId="56" fillId="59" borderId="272" applyNumberFormat="0" applyProtection="0">
      <alignment horizontal="left" vertical="center" indent="1"/>
    </xf>
    <xf numFmtId="4" fontId="57" fillId="58" borderId="266" applyNumberFormat="0" applyProtection="0">
      <alignment horizontal="left" vertical="center" indent="1"/>
    </xf>
    <xf numFmtId="4" fontId="56" fillId="57" borderId="266" applyNumberFormat="0" applyProtection="0">
      <alignment horizontal="right" vertical="center"/>
    </xf>
    <xf numFmtId="4" fontId="56" fillId="56" borderId="266" applyNumberFormat="0" applyProtection="0">
      <alignment horizontal="right" vertical="center"/>
    </xf>
    <xf numFmtId="4" fontId="56" fillId="55" borderId="266" applyNumberFormat="0" applyProtection="0">
      <alignment horizontal="right" vertical="center"/>
    </xf>
    <xf numFmtId="4" fontId="56" fillId="54" borderId="266" applyNumberFormat="0" applyProtection="0">
      <alignment horizontal="right" vertical="center"/>
    </xf>
    <xf numFmtId="4" fontId="56" fillId="53" borderId="266" applyNumberFormat="0" applyProtection="0">
      <alignment horizontal="right" vertical="center"/>
    </xf>
    <xf numFmtId="4" fontId="56" fillId="52" borderId="266" applyNumberFormat="0" applyProtection="0">
      <alignment horizontal="right" vertical="center"/>
    </xf>
    <xf numFmtId="4" fontId="56" fillId="51" borderId="266" applyNumberFormat="0" applyProtection="0">
      <alignment horizontal="right" vertical="center"/>
    </xf>
    <xf numFmtId="4" fontId="56" fillId="50" borderId="266" applyNumberFormat="0" applyProtection="0">
      <alignment horizontal="right" vertical="center"/>
    </xf>
    <xf numFmtId="4" fontId="56" fillId="49" borderId="266" applyNumberFormat="0" applyProtection="0">
      <alignment horizontal="right" vertical="center"/>
    </xf>
    <xf numFmtId="0" fontId="9" fillId="48" borderId="266" applyNumberFormat="0" applyProtection="0">
      <alignment horizontal="left" vertical="center" indent="1"/>
    </xf>
    <xf numFmtId="0" fontId="9" fillId="48" borderId="266" applyNumberFormat="0" applyProtection="0">
      <alignment horizontal="left" vertical="center" indent="1"/>
    </xf>
    <xf numFmtId="4" fontId="67" fillId="17" borderId="271" applyNumberFormat="0" applyProtection="0">
      <alignment horizontal="left" vertical="center" indent="1"/>
    </xf>
    <xf numFmtId="0"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183" fontId="9" fillId="48" borderId="266" applyNumberFormat="0" applyProtection="0">
      <alignment horizontal="left" vertical="center" indent="1"/>
    </xf>
    <xf numFmtId="0" fontId="9" fillId="48" borderId="266" applyNumberFormat="0" applyProtection="0">
      <alignment horizontal="left" vertical="center" indent="1"/>
    </xf>
    <xf numFmtId="4" fontId="56" fillId="31" borderId="266" applyNumberFormat="0" applyProtection="0">
      <alignment horizontal="left" vertical="center" indent="1"/>
    </xf>
    <xf numFmtId="4" fontId="56" fillId="31" borderId="266" applyNumberFormat="0" applyProtection="0">
      <alignment horizontal="left" vertical="center" indent="1"/>
    </xf>
    <xf numFmtId="4" fontId="204" fillId="31" borderId="266" applyNumberFormat="0" applyProtection="0">
      <alignment vertical="center"/>
    </xf>
    <xf numFmtId="4" fontId="56" fillId="31" borderId="266" applyNumberFormat="0" applyProtection="0">
      <alignment vertical="center"/>
    </xf>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4" fillId="34" borderId="286" applyNumberFormat="0" applyFont="0" applyAlignment="0" applyProtection="0"/>
    <xf numFmtId="0" fontId="9" fillId="34" borderId="286" applyNumberFormat="0" applyFont="0" applyAlignment="0" applyProtection="0"/>
    <xf numFmtId="0" fontId="9" fillId="28" borderId="287" applyNumberFormat="0" applyProtection="0">
      <alignment horizontal="left" vertical="center" indent="1"/>
    </xf>
    <xf numFmtId="0" fontId="14" fillId="34" borderId="286" applyNumberFormat="0" applyFon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17" fillId="34" borderId="265" applyNumberFormat="0" applyFont="0" applyAlignment="0" applyProtection="0"/>
    <xf numFmtId="183" fontId="7" fillId="34" borderId="265" applyNumberFormat="0" applyFon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205" fontId="9" fillId="62" borderId="287" applyNumberFormat="0" applyProtection="0">
      <alignment horizontal="left" vertical="center" indent="1"/>
    </xf>
    <xf numFmtId="4" fontId="108" fillId="24" borderId="284">
      <alignment horizontal="left" vertical="center" wrapText="1"/>
    </xf>
    <xf numFmtId="183" fontId="9" fillId="48" borderId="287" applyNumberFormat="0" applyProtection="0">
      <alignment horizontal="left" vertical="center" indent="1"/>
    </xf>
    <xf numFmtId="0" fontId="9" fillId="34" borderId="286" applyNumberFormat="0" applyFont="0" applyAlignment="0" applyProtection="0"/>
    <xf numFmtId="4" fontId="56" fillId="31" borderId="287" applyNumberFormat="0" applyProtection="0">
      <alignment horizontal="left" vertical="center" indent="1"/>
    </xf>
    <xf numFmtId="0" fontId="101" fillId="23" borderId="287" applyNumberFormat="0" applyAlignment="0" applyProtection="0"/>
    <xf numFmtId="49" fontId="16" fillId="3" borderId="288">
      <alignment vertical="center"/>
    </xf>
    <xf numFmtId="49" fontId="16" fillId="3" borderId="288">
      <alignment vertical="center"/>
    </xf>
    <xf numFmtId="40" fontId="9" fillId="2" borderId="283"/>
    <xf numFmtId="0" fontId="9" fillId="34" borderId="286" applyNumberFormat="0" applyFont="0" applyAlignment="0" applyProtection="0"/>
    <xf numFmtId="0" fontId="101" fillId="23" borderId="287" applyNumberFormat="0" applyAlignment="0" applyProtection="0"/>
    <xf numFmtId="0" fontId="100" fillId="23" borderId="287" applyNumberForma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205" fontId="9" fillId="64" borderId="287" applyNumberFormat="0" applyProtection="0">
      <alignment horizontal="left" vertical="center" indent="1"/>
    </xf>
    <xf numFmtId="49" fontId="16" fillId="3" borderId="288">
      <alignment vertical="center"/>
    </xf>
    <xf numFmtId="4" fontId="108" fillId="24" borderId="284">
      <alignment horizontal="left" vertical="center" wrapText="1"/>
    </xf>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15" fillId="3" borderId="288">
      <alignment vertical="center"/>
    </xf>
    <xf numFmtId="0" fontId="9" fillId="34" borderId="286" applyNumberFormat="0" applyFont="0" applyAlignment="0" applyProtection="0"/>
    <xf numFmtId="0" fontId="46" fillId="23" borderId="294" applyNumberFormat="0" applyAlignment="0" applyProtection="0"/>
    <xf numFmtId="0" fontId="9"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186" fontId="9" fillId="31" borderId="261" applyNumberFormat="0" applyFont="0" applyAlignment="0">
      <protection locked="0"/>
    </xf>
    <xf numFmtId="0" fontId="9" fillId="68" borderId="250"/>
    <xf numFmtId="0" fontId="9" fillId="70" borderId="250"/>
    <xf numFmtId="0" fontId="9" fillId="68" borderId="25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9" fillId="45" borderId="288">
      <alignment horizontal="center"/>
    </xf>
    <xf numFmtId="49" fontId="9" fillId="3" borderId="288">
      <alignment horizontal="center"/>
    </xf>
    <xf numFmtId="49" fontId="9" fillId="45" borderId="288">
      <alignment horizontal="center"/>
    </xf>
    <xf numFmtId="49" fontId="209" fillId="45" borderId="288">
      <alignment horizontal="center"/>
    </xf>
    <xf numFmtId="49" fontId="209" fillId="45" borderId="288">
      <alignment horizontal="center"/>
    </xf>
    <xf numFmtId="49" fontId="209" fillId="3" borderId="288">
      <alignment horizontal="center"/>
    </xf>
    <xf numFmtId="49" fontId="209" fillId="45" borderId="288">
      <alignment horizontal="center"/>
    </xf>
    <xf numFmtId="40" fontId="9" fillId="2" borderId="250"/>
    <xf numFmtId="40" fontId="9" fillId="44" borderId="250"/>
    <xf numFmtId="40" fontId="9" fillId="44" borderId="250"/>
    <xf numFmtId="40" fontId="9" fillId="2" borderId="250"/>
    <xf numFmtId="40" fontId="9" fillId="44" borderId="250"/>
    <xf numFmtId="40" fontId="9" fillId="40" borderId="250"/>
    <xf numFmtId="40" fontId="9" fillId="67" borderId="250"/>
    <xf numFmtId="40" fontId="9" fillId="40" borderId="250"/>
    <xf numFmtId="183" fontId="174" fillId="0" borderId="262"/>
    <xf numFmtId="0" fontId="174" fillId="0" borderId="262"/>
    <xf numFmtId="0" fontId="174" fillId="0" borderId="262"/>
    <xf numFmtId="0" fontId="14" fillId="34" borderId="286" applyNumberFormat="0" applyFont="0" applyAlignment="0" applyProtection="0"/>
    <xf numFmtId="0" fontId="9" fillId="34" borderId="286" applyNumberFormat="0" applyFont="0" applyAlignment="0" applyProtection="0"/>
    <xf numFmtId="4" fontId="208" fillId="59" borderId="287" applyNumberFormat="0" applyProtection="0">
      <alignment horizontal="right" vertical="center"/>
    </xf>
    <xf numFmtId="0" fontId="9" fillId="34" borderId="286" applyNumberFormat="0" applyFont="0" applyAlignment="0" applyProtection="0"/>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67" fillId="17" borderId="292"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204" fillId="59" borderId="287" applyNumberFormat="0" applyProtection="0">
      <alignment horizontal="right" vertical="center"/>
    </xf>
    <xf numFmtId="4" fontId="204" fillId="59" borderId="287" applyNumberFormat="0" applyProtection="0">
      <alignment horizontal="right" vertical="center"/>
    </xf>
    <xf numFmtId="4" fontId="206" fillId="5" borderId="292" applyNumberFormat="0" applyProtection="0">
      <alignment horizontal="right" vertical="center"/>
    </xf>
    <xf numFmtId="4" fontId="56" fillId="59" borderId="287" applyNumberFormat="0" applyProtection="0">
      <alignment horizontal="right" vertical="center"/>
    </xf>
    <xf numFmtId="4" fontId="56" fillId="59" borderId="287" applyNumberFormat="0" applyProtection="0">
      <alignment horizontal="right" vertical="center"/>
    </xf>
    <xf numFmtId="4" fontId="67" fillId="0" borderId="292" applyNumberFormat="0" applyProtection="0">
      <alignment horizontal="right" vertical="center"/>
    </xf>
    <xf numFmtId="4" fontId="56" fillId="29" borderId="287" applyNumberFormat="0" applyProtection="0">
      <alignment horizontal="left" vertical="center" indent="1"/>
    </xf>
    <xf numFmtId="4" fontId="56" fillId="29" borderId="287" applyNumberFormat="0" applyProtection="0">
      <alignment horizontal="left" vertical="center" indent="1"/>
    </xf>
    <xf numFmtId="4" fontId="204" fillId="29" borderId="287" applyNumberFormat="0" applyProtection="0">
      <alignment vertical="center"/>
    </xf>
    <xf numFmtId="4" fontId="56" fillId="29" borderId="287" applyNumberFormat="0" applyProtection="0">
      <alignment vertic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68" fillId="0" borderId="262">
      <alignment horizontal="left" vertical="center"/>
    </xf>
    <xf numFmtId="0" fontId="9" fillId="28"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205" fontId="9" fillId="62"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183" fontId="9" fillId="61"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49" fontId="16" fillId="3" borderId="288">
      <alignment vertical="center"/>
    </xf>
    <xf numFmtId="4" fontId="56" fillId="59" borderId="285" applyNumberFormat="0" applyProtection="0">
      <alignment horizontal="left" vertical="center" indent="1"/>
    </xf>
    <xf numFmtId="4" fontId="57" fillId="58" borderId="287" applyNumberFormat="0" applyProtection="0">
      <alignment horizontal="left" vertical="center" indent="1"/>
    </xf>
    <xf numFmtId="4" fontId="56" fillId="57" borderId="287" applyNumberFormat="0" applyProtection="0">
      <alignment horizontal="right" vertical="center"/>
    </xf>
    <xf numFmtId="4" fontId="56" fillId="56" borderId="287" applyNumberFormat="0" applyProtection="0">
      <alignment horizontal="right" vertical="center"/>
    </xf>
    <xf numFmtId="4" fontId="56" fillId="55" borderId="287" applyNumberFormat="0" applyProtection="0">
      <alignment horizontal="right" vertical="center"/>
    </xf>
    <xf numFmtId="183" fontId="140" fillId="0" borderId="270" applyNumberFormat="0" applyFont="0" applyAlignment="0" applyProtection="0"/>
    <xf numFmtId="0" fontId="140" fillId="0" borderId="270" applyNumberFormat="0" applyFont="0" applyAlignment="0" applyProtection="0"/>
    <xf numFmtId="4" fontId="56" fillId="54" borderId="287" applyNumberFormat="0" applyProtection="0">
      <alignment horizontal="right" vertical="center"/>
    </xf>
    <xf numFmtId="0" fontId="140" fillId="0" borderId="270" applyNumberFormat="0" applyFont="0" applyAlignment="0" applyProtection="0"/>
    <xf numFmtId="4" fontId="56" fillId="51" borderId="287" applyNumberFormat="0" applyProtection="0">
      <alignment horizontal="right" vertical="center"/>
    </xf>
    <xf numFmtId="183" fontId="140" fillId="0" borderId="269" applyNumberFormat="0" applyFont="0" applyAlignment="0" applyProtection="0"/>
    <xf numFmtId="0" fontId="140" fillId="0" borderId="269" applyNumberFormat="0" applyFont="0" applyAlignment="0" applyProtection="0"/>
    <xf numFmtId="0" fontId="140" fillId="0" borderId="269" applyNumberFormat="0" applyFont="0" applyAlignment="0" applyProtection="0"/>
    <xf numFmtId="4" fontId="56" fillId="50" borderId="287" applyNumberFormat="0" applyProtection="0">
      <alignment horizontal="right" vertical="center"/>
    </xf>
    <xf numFmtId="0" fontId="9" fillId="48" borderId="287" applyNumberFormat="0" applyProtection="0">
      <alignment horizontal="left" vertical="center" indent="1"/>
    </xf>
    <xf numFmtId="0" fontId="9" fillId="48" borderId="287" applyNumberFormat="0" applyProtection="0">
      <alignment horizontal="left" vertical="center" indent="1"/>
    </xf>
    <xf numFmtId="4" fontId="67" fillId="17" borderId="292"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4" fontId="56" fillId="31" borderId="287" applyNumberFormat="0" applyProtection="0">
      <alignment horizontal="left" vertical="center" indent="1"/>
    </xf>
    <xf numFmtId="4" fontId="204" fillId="31" borderId="287" applyNumberFormat="0" applyProtection="0">
      <alignment vertical="center"/>
    </xf>
    <xf numFmtId="4" fontId="56" fillId="31" borderId="287" applyNumberFormat="0" applyProtection="0">
      <alignment vertical="center"/>
    </xf>
    <xf numFmtId="49" fontId="16" fillId="3" borderId="288">
      <alignment vertical="center"/>
    </xf>
    <xf numFmtId="49" fontId="16" fillId="3" borderId="288">
      <alignment vertical="center"/>
    </xf>
    <xf numFmtId="49" fontId="16" fillId="3" borderId="288">
      <alignment vertical="center"/>
    </xf>
    <xf numFmtId="40" fontId="9" fillId="75" borderId="283"/>
    <xf numFmtId="40" fontId="9" fillId="74" borderId="283"/>
    <xf numFmtId="40" fontId="9" fillId="74" borderId="283"/>
    <xf numFmtId="40" fontId="9" fillId="75" borderId="283"/>
    <xf numFmtId="40" fontId="9" fillId="74" borderId="283"/>
    <xf numFmtId="183" fontId="174" fillId="28" borderId="262" applyAlignment="0" applyProtection="0"/>
    <xf numFmtId="40" fontId="9" fillId="73" borderId="283"/>
    <xf numFmtId="40" fontId="9" fillId="73" borderId="283"/>
    <xf numFmtId="40" fontId="9" fillId="73" borderId="283"/>
    <xf numFmtId="49" fontId="19" fillId="0" borderId="283">
      <alignment horizontal="right"/>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0" fontId="9" fillId="40" borderId="283"/>
    <xf numFmtId="40" fontId="9" fillId="71" borderId="283"/>
    <xf numFmtId="40" fontId="9" fillId="71" borderId="283"/>
    <xf numFmtId="40" fontId="9" fillId="71" borderId="283"/>
    <xf numFmtId="0" fontId="9" fillId="40" borderId="283"/>
    <xf numFmtId="0" fontId="9" fillId="40" borderId="283"/>
    <xf numFmtId="0" fontId="9" fillId="40" borderId="283"/>
    <xf numFmtId="0" fontId="9" fillId="68" borderId="283"/>
    <xf numFmtId="0" fontId="9" fillId="68" borderId="283"/>
    <xf numFmtId="0" fontId="9" fillId="70" borderId="283"/>
    <xf numFmtId="49" fontId="169" fillId="44" borderId="267">
      <alignment horizontal="center"/>
    </xf>
    <xf numFmtId="0" fontId="9" fillId="68" borderId="283"/>
    <xf numFmtId="49" fontId="169" fillId="44" borderId="288">
      <alignment horizontal="center"/>
    </xf>
    <xf numFmtId="0" fontId="9" fillId="48" borderId="287" applyNumberFormat="0" applyProtection="0">
      <alignment horizontal="left" vertical="center" indent="1"/>
    </xf>
    <xf numFmtId="40" fontId="9" fillId="2" borderId="283"/>
    <xf numFmtId="40" fontId="9" fillId="44" borderId="283"/>
    <xf numFmtId="40" fontId="9" fillId="2" borderId="283"/>
    <xf numFmtId="40" fontId="9" fillId="44" borderId="283"/>
    <xf numFmtId="40" fontId="9" fillId="40" borderId="283"/>
    <xf numFmtId="40" fontId="9" fillId="67" borderId="283"/>
    <xf numFmtId="40" fontId="9" fillId="40" borderId="283"/>
    <xf numFmtId="40" fontId="9" fillId="40" borderId="283"/>
    <xf numFmtId="0" fontId="9" fillId="61"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0" fontId="140" fillId="0" borderId="291" applyNumberFormat="0" applyFont="0" applyAlignment="0" applyProtection="0"/>
    <xf numFmtId="183" fontId="9" fillId="28" borderId="287" applyNumberFormat="0" applyProtection="0">
      <alignment horizontal="left" vertical="center" indent="1"/>
    </xf>
    <xf numFmtId="205" fontId="9" fillId="66" borderId="287" applyNumberFormat="0" applyProtection="0">
      <alignment horizontal="left" vertical="center" indent="1"/>
    </xf>
    <xf numFmtId="0" fontId="9" fillId="48" borderId="266" applyNumberFormat="0" applyProtection="0">
      <alignment horizontal="left" vertical="center" indent="1"/>
    </xf>
    <xf numFmtId="164" fontId="40"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37" fontId="105" fillId="28" borderId="261" applyFill="0" applyBorder="0" applyProtection="0"/>
    <xf numFmtId="164" fontId="41" fillId="0" borderId="293" applyAlignment="0" applyProtection="0"/>
    <xf numFmtId="164" fontId="40" fillId="0" borderId="293"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9" fillId="28" borderId="266" applyNumberFormat="0" applyProtection="0">
      <alignment horizontal="left" vertical="center" indent="1"/>
    </xf>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185" fontId="53" fillId="0" borderId="293" applyFill="0" applyProtection="0"/>
    <xf numFmtId="185" fontId="53" fillId="0" borderId="293" applyFill="0" applyProtection="0"/>
    <xf numFmtId="0" fontId="9" fillId="48" borderId="287" applyNumberFormat="0" applyProtection="0">
      <alignment horizontal="left" vertical="center" indent="1"/>
    </xf>
    <xf numFmtId="0" fontId="68" fillId="0" borderId="284">
      <alignment horizontal="left" vertical="center"/>
    </xf>
    <xf numFmtId="0" fontId="68" fillId="0" borderId="284">
      <alignment horizontal="left" vertical="center"/>
    </xf>
    <xf numFmtId="0" fontId="117" fillId="23" borderId="287" applyNumberFormat="0" applyAlignment="0" applyProtection="0"/>
    <xf numFmtId="0" fontId="9" fillId="48" borderId="266" applyNumberFormat="0" applyProtection="0">
      <alignment horizontal="left" vertical="center" indent="1"/>
    </xf>
    <xf numFmtId="49" fontId="209" fillId="3" borderId="288">
      <alignment vertical="center"/>
    </xf>
    <xf numFmtId="4" fontId="56" fillId="59" borderId="285" applyNumberFormat="0" applyProtection="0">
      <alignment horizontal="left" vertical="center" indent="1"/>
    </xf>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48" borderId="266" applyNumberFormat="0" applyProtection="0">
      <alignment horizontal="left" vertical="center" indent="1"/>
    </xf>
    <xf numFmtId="254" fontId="9" fillId="31" borderId="250" applyNumberFormat="0" applyFont="0" applyAlignment="0">
      <protection locked="0"/>
    </xf>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174" fillId="0" borderId="284"/>
    <xf numFmtId="0" fontId="174" fillId="0" borderId="284"/>
    <xf numFmtId="0" fontId="100"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0" fontId="75" fillId="10" borderId="294" applyNumberFormat="0" applyAlignment="0" applyProtection="0"/>
    <xf numFmtId="0" fontId="118" fillId="23" borderId="294" applyNumberFormat="0" applyAlignment="0" applyProtection="0"/>
    <xf numFmtId="0" fontId="117" fillId="23" borderId="287" applyNumberFormat="0" applyAlignment="0" applyProtection="0"/>
    <xf numFmtId="0" fontId="117" fillId="23" borderId="287" applyNumberFormat="0" applyAlignment="0" applyProtection="0"/>
    <xf numFmtId="0" fontId="68" fillId="0" borderId="284">
      <alignment horizontal="left" vertical="center"/>
    </xf>
    <xf numFmtId="0" fontId="75" fillId="10" borderId="294" applyNumberFormat="0" applyAlignment="0" applyProtection="0"/>
    <xf numFmtId="40" fontId="19" fillId="40" borderId="261"/>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46" fillId="23" borderId="294" applyNumberFormat="0" applyAlignment="0" applyProtection="0"/>
    <xf numFmtId="183" fontId="174" fillId="28" borderId="284" applyAlignment="0" applyProtection="0"/>
    <xf numFmtId="0" fontId="174" fillId="28" borderId="284"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209" fillId="3" borderId="288">
      <alignment vertical="center"/>
    </xf>
    <xf numFmtId="0" fontId="117" fillId="23" borderId="287" applyNumberForma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 fontId="108" fillId="24" borderId="284">
      <alignment horizontal="left" vertical="center" wrapText="1"/>
    </xf>
    <xf numFmtId="4" fontId="108" fillId="24" borderId="284">
      <alignment horizontal="left" vertical="center" wrapText="1"/>
    </xf>
    <xf numFmtId="37" fontId="105" fillId="28" borderId="250" applyFill="0" applyBorder="0" applyProtection="0"/>
    <xf numFmtId="183" fontId="9" fillId="64" borderId="287" applyNumberFormat="0" applyProtection="0">
      <alignment horizontal="left" vertical="center" indent="1"/>
    </xf>
    <xf numFmtId="0" fontId="117" fillId="23" borderId="287" applyNumberFormat="0" applyAlignment="0" applyProtection="0"/>
    <xf numFmtId="0" fontId="118"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0" fontId="19" fillId="40" borderId="25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205" fontId="9" fillId="64" borderId="287" applyNumberFormat="0" applyProtection="0">
      <alignment horizontal="left" vertical="center" indent="1"/>
    </xf>
    <xf numFmtId="183" fontId="9" fillId="28" borderId="287" applyNumberFormat="0" applyProtection="0">
      <alignment horizontal="left" vertical="center" indent="1"/>
    </xf>
    <xf numFmtId="4" fontId="56" fillId="59" borderId="287" applyNumberFormat="0" applyProtection="0">
      <alignment horizontal="right" vertical="center"/>
    </xf>
    <xf numFmtId="4" fontId="56" fillId="59" borderId="287" applyNumberFormat="0" applyProtection="0">
      <alignment horizontal="right" vertical="center"/>
    </xf>
    <xf numFmtId="183" fontId="9" fillId="48" borderId="287" applyNumberFormat="0" applyProtection="0">
      <alignment horizontal="left" vertical="center" indent="1"/>
    </xf>
    <xf numFmtId="0" fontId="75" fillId="10" borderId="294" applyNumberFormat="0" applyAlignment="0" applyProtection="0"/>
    <xf numFmtId="0" fontId="117" fillId="23" borderId="287" applyNumberFormat="0" applyAlignment="0" applyProtection="0"/>
    <xf numFmtId="0" fontId="14" fillId="34" borderId="286" applyNumberFormat="0" applyFont="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254" fontId="9" fillId="31" borderId="283" applyNumberFormat="0" applyFont="0" applyAlignment="0">
      <protection locked="0"/>
    </xf>
    <xf numFmtId="0" fontId="118" fillId="23" borderId="294" applyNumberFormat="0" applyAlignment="0" applyProtection="0"/>
    <xf numFmtId="254" fontId="9" fillId="31" borderId="283" applyNumberFormat="0" applyFont="0" applyAlignment="0">
      <protection locked="0"/>
    </xf>
    <xf numFmtId="0" fontId="9" fillId="34" borderId="286" applyNumberFormat="0" applyFont="0" applyAlignment="0" applyProtection="0"/>
    <xf numFmtId="0" fontId="174" fillId="0" borderId="284"/>
    <xf numFmtId="49" fontId="9" fillId="45" borderId="288">
      <alignment horizontal="center"/>
    </xf>
    <xf numFmtId="49" fontId="9" fillId="3" borderId="288">
      <alignment horizontal="center"/>
    </xf>
    <xf numFmtId="0" fontId="14" fillId="34" borderId="286" applyNumberFormat="0" applyFont="0" applyAlignment="0" applyProtection="0"/>
    <xf numFmtId="183"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183" fontId="9" fillId="28" borderId="287" applyNumberFormat="0" applyProtection="0">
      <alignment horizontal="left" vertical="center" indent="1"/>
    </xf>
    <xf numFmtId="0" fontId="9" fillId="28" borderId="287" applyNumberFormat="0" applyProtection="0">
      <alignment horizontal="left" vertical="center" indent="1"/>
    </xf>
    <xf numFmtId="205" fontId="9" fillId="65" borderId="287" applyNumberFormat="0" applyProtection="0">
      <alignment horizontal="left" vertical="center" indent="1"/>
    </xf>
    <xf numFmtId="183" fontId="9" fillId="28" borderId="287" applyNumberFormat="0" applyProtection="0">
      <alignment horizontal="left" vertical="center" indent="1"/>
    </xf>
    <xf numFmtId="183" fontId="9" fillId="65" borderId="287" applyNumberFormat="0" applyProtection="0">
      <alignment horizontal="left" vertical="center" indent="1"/>
    </xf>
    <xf numFmtId="0" fontId="9" fillId="28"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0" fontId="9" fillId="63" borderId="287" applyNumberFormat="0" applyProtection="0">
      <alignment horizontal="left" vertical="center" indent="1"/>
    </xf>
    <xf numFmtId="0" fontId="9" fillId="63"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0" fontId="14" fillId="34" borderId="286" applyNumberFormat="0" applyFont="0" applyAlignment="0" applyProtection="0"/>
    <xf numFmtId="4" fontId="56" fillId="57" borderId="287" applyNumberFormat="0" applyProtection="0">
      <alignment horizontal="right" vertical="center"/>
    </xf>
    <xf numFmtId="4" fontId="56" fillId="56" borderId="287" applyNumberFormat="0" applyProtection="0">
      <alignment horizontal="right" vertical="center"/>
    </xf>
    <xf numFmtId="4" fontId="56" fillId="55" borderId="287" applyNumberFormat="0" applyProtection="0">
      <alignment horizontal="right" vertical="center"/>
    </xf>
    <xf numFmtId="4" fontId="56" fillId="54" borderId="287" applyNumberFormat="0" applyProtection="0">
      <alignment horizontal="right" vertical="center"/>
    </xf>
    <xf numFmtId="4" fontId="56" fillId="49" borderId="287" applyNumberFormat="0" applyProtection="0">
      <alignment horizontal="right" vertical="center"/>
    </xf>
    <xf numFmtId="0"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74" fillId="28" borderId="284"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7"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67" fillId="17" borderId="292"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205" fontId="9" fillId="66" borderId="287" applyNumberFormat="0" applyProtection="0">
      <alignment horizontal="left" vertical="center" indent="1"/>
    </xf>
    <xf numFmtId="183" fontId="9" fillId="66" borderId="287" applyNumberFormat="0" applyProtection="0">
      <alignment horizontal="left" vertical="center" indent="1"/>
    </xf>
    <xf numFmtId="0" fontId="9" fillId="48" borderId="287" applyNumberFormat="0" applyProtection="0">
      <alignment horizontal="left" vertical="center" indent="1"/>
    </xf>
    <xf numFmtId="183" fontId="9" fillId="28" borderId="287" applyNumberFormat="0" applyProtection="0">
      <alignment horizontal="left" vertical="center" indent="1"/>
    </xf>
    <xf numFmtId="0" fontId="9" fillId="28" borderId="287" applyNumberFormat="0" applyProtection="0">
      <alignment horizontal="left" vertical="center" indent="1"/>
    </xf>
    <xf numFmtId="205" fontId="9" fillId="65" borderId="287" applyNumberFormat="0" applyProtection="0">
      <alignment horizontal="left" vertical="center" indent="1"/>
    </xf>
    <xf numFmtId="0" fontId="9" fillId="63"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0" fontId="9" fillId="63" borderId="287" applyNumberFormat="0" applyProtection="0">
      <alignment horizontal="left" vertical="center" indent="1"/>
    </xf>
    <xf numFmtId="0" fontId="9" fillId="63" borderId="287" applyNumberFormat="0" applyProtection="0">
      <alignment horizontal="left" vertical="center" indent="1"/>
    </xf>
    <xf numFmtId="40" fontId="19" fillId="40" borderId="283"/>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0" fillId="0" borderId="291" applyNumberFormat="0" applyFont="0" applyAlignment="0" applyProtection="0"/>
    <xf numFmtId="0" fontId="140" fillId="0" borderId="290"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49" fontId="169" fillId="44" borderId="288">
      <alignment horizontal="center"/>
    </xf>
    <xf numFmtId="49" fontId="209" fillId="3" borderId="288">
      <alignment vertical="center"/>
    </xf>
    <xf numFmtId="49" fontId="209" fillId="45" borderId="288">
      <alignment horizontal="center"/>
    </xf>
    <xf numFmtId="4" fontId="208" fillId="59" borderId="287" applyNumberFormat="0" applyProtection="0">
      <alignment horizontal="right" vertic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205" fontId="9" fillId="65" borderId="287" applyNumberFormat="0" applyProtection="0">
      <alignment horizontal="left" vertical="center" indent="1"/>
    </xf>
    <xf numFmtId="183" fontId="9" fillId="61" borderId="287" applyNumberFormat="0" applyProtection="0">
      <alignment horizontal="left" vertical="center" indent="1"/>
    </xf>
    <xf numFmtId="0" fontId="17" fillId="34" borderId="286" applyNumberFormat="0" applyFont="0" applyAlignment="0" applyProtection="0"/>
    <xf numFmtId="183" fontId="7" fillId="34" borderId="286" applyNumberFormat="0" applyFont="0" applyAlignment="0" applyProtection="0"/>
    <xf numFmtId="4" fontId="57" fillId="58" borderId="287" applyNumberFormat="0" applyProtection="0">
      <alignment horizontal="left" vertical="center" indent="1"/>
    </xf>
    <xf numFmtId="4" fontId="56" fillId="59" borderId="285" applyNumberFormat="0" applyProtection="0">
      <alignment horizontal="left" vertical="center" indent="1"/>
    </xf>
    <xf numFmtId="183" fontId="9" fillId="48" borderId="287" applyNumberFormat="0" applyProtection="0">
      <alignment horizontal="left" vertical="center" indent="1"/>
    </xf>
    <xf numFmtId="183" fontId="9" fillId="61" borderId="287" applyNumberFormat="0" applyProtection="0">
      <alignment horizontal="left" vertical="center" indent="1"/>
    </xf>
    <xf numFmtId="0" fontId="174" fillId="28" borderId="284" applyAlignment="0" applyProtection="0"/>
    <xf numFmtId="0" fontId="140" fillId="0" borderId="290" applyNumberFormat="0" applyFont="0" applyAlignment="0" applyProtection="0"/>
    <xf numFmtId="0" fontId="9" fillId="63" borderId="287" applyNumberFormat="0" applyProtection="0">
      <alignment horizontal="left" vertical="center" indent="1"/>
    </xf>
    <xf numFmtId="0" fontId="140" fillId="0" borderId="291" applyNumberFormat="0" applyFont="0" applyAlignment="0" applyProtection="0"/>
    <xf numFmtId="183" fontId="140" fillId="0" borderId="291" applyNumberFormat="0" applyFont="0" applyAlignment="0" applyProtection="0"/>
    <xf numFmtId="205" fontId="9" fillId="65"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4" fontId="56" fillId="29" borderId="287" applyNumberFormat="0" applyProtection="0">
      <alignment vertical="center"/>
    </xf>
    <xf numFmtId="4" fontId="204" fillId="29" borderId="287" applyNumberFormat="0" applyProtection="0">
      <alignment vertical="center"/>
    </xf>
    <xf numFmtId="4" fontId="56" fillId="29" borderId="287" applyNumberFormat="0" applyProtection="0">
      <alignment horizontal="left" vertical="center" indent="1"/>
    </xf>
    <xf numFmtId="4" fontId="56" fillId="29" borderId="287" applyNumberFormat="0" applyProtection="0">
      <alignment horizontal="left" vertical="center" indent="1"/>
    </xf>
    <xf numFmtId="4" fontId="67" fillId="0" borderId="292" applyNumberFormat="0" applyProtection="0">
      <alignment horizontal="right" vertical="center"/>
    </xf>
    <xf numFmtId="4" fontId="206" fillId="5" borderId="292" applyNumberFormat="0" applyProtection="0">
      <alignment horizontal="right" vertical="center"/>
    </xf>
    <xf numFmtId="4" fontId="67" fillId="17" borderId="292"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174" fillId="0" borderId="284"/>
    <xf numFmtId="49" fontId="209" fillId="45" borderId="288">
      <alignment horizontal="center"/>
    </xf>
    <xf numFmtId="49" fontId="9" fillId="3" borderId="288">
      <alignment horizontal="center"/>
    </xf>
    <xf numFmtId="49" fontId="9" fillId="45" borderId="288">
      <alignment horizontal="center"/>
    </xf>
    <xf numFmtId="49" fontId="209" fillId="45" borderId="288">
      <alignment vertical="center"/>
    </xf>
    <xf numFmtId="0" fontId="75" fillId="10" borderId="294" applyNumberFormat="0" applyAlignment="0" applyProtection="0"/>
    <xf numFmtId="0" fontId="140" fillId="0" borderId="291" applyNumberFormat="0" applyFont="0" applyAlignment="0" applyProtection="0"/>
    <xf numFmtId="0" fontId="140" fillId="0" borderId="291" applyNumberFormat="0" applyFont="0" applyAlignment="0" applyProtection="0"/>
    <xf numFmtId="183" fontId="9" fillId="65" borderId="287" applyNumberFormat="0" applyProtection="0">
      <alignment horizontal="left" vertical="center" indent="1"/>
    </xf>
    <xf numFmtId="205" fontId="9" fillId="65" borderId="287" applyNumberFormat="0" applyProtection="0">
      <alignment horizontal="left" vertical="center" indent="1"/>
    </xf>
    <xf numFmtId="183" fontId="9" fillId="28" borderId="287" applyNumberFormat="0" applyProtection="0">
      <alignment horizontal="left" vertical="center" indent="1"/>
    </xf>
    <xf numFmtId="183" fontId="9" fillId="28" borderId="287" applyNumberFormat="0" applyProtection="0">
      <alignment horizontal="left" vertical="center" indent="1"/>
    </xf>
    <xf numFmtId="0" fontId="9" fillId="28" borderId="287" applyNumberFormat="0" applyProtection="0">
      <alignment horizontal="left" vertical="center" indent="1"/>
    </xf>
    <xf numFmtId="205" fontId="9" fillId="66"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4" fontId="206" fillId="5" borderId="292" applyNumberFormat="0" applyProtection="0">
      <alignment horizontal="right" vertical="center"/>
    </xf>
    <xf numFmtId="4" fontId="206" fillId="5" borderId="292" applyNumberFormat="0" applyProtection="0">
      <alignment horizontal="right" vertical="center"/>
    </xf>
    <xf numFmtId="4" fontId="204" fillId="59" borderId="287" applyNumberFormat="0" applyProtection="0">
      <alignment horizontal="right" vertic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174" fillId="0" borderId="284"/>
    <xf numFmtId="0" fontId="174" fillId="0" borderId="284"/>
    <xf numFmtId="183" fontId="174" fillId="0" borderId="284"/>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7"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 fontId="108" fillId="24" borderId="284">
      <alignment horizontal="left" vertical="center" wrapText="1"/>
    </xf>
    <xf numFmtId="183" fontId="9" fillId="48" borderId="287" applyNumberFormat="0" applyProtection="0">
      <alignment horizontal="left" vertical="center" indent="1"/>
    </xf>
    <xf numFmtId="4" fontId="67" fillId="17" borderId="292" applyNumberFormat="0" applyProtection="0">
      <alignment horizontal="left" vertical="center" indent="1"/>
    </xf>
    <xf numFmtId="0" fontId="9" fillId="48" borderId="287" applyNumberFormat="0" applyProtection="0">
      <alignment horizontal="left" vertical="center" indent="1"/>
    </xf>
    <xf numFmtId="4" fontId="56" fillId="53" borderId="287" applyNumberFormat="0" applyProtection="0">
      <alignment horizontal="right" vertical="center"/>
    </xf>
    <xf numFmtId="4" fontId="56" fillId="54" borderId="287" applyNumberFormat="0" applyProtection="0">
      <alignment horizontal="right" vertical="center"/>
    </xf>
    <xf numFmtId="4" fontId="56" fillId="55" borderId="287" applyNumberFormat="0" applyProtection="0">
      <alignment horizontal="right" vertical="center"/>
    </xf>
    <xf numFmtId="4" fontId="56" fillId="56" borderId="287" applyNumberFormat="0" applyProtection="0">
      <alignment horizontal="right" vertical="center"/>
    </xf>
    <xf numFmtId="4" fontId="56" fillId="57" borderId="287" applyNumberFormat="0" applyProtection="0">
      <alignment horizontal="right" vertical="center"/>
    </xf>
    <xf numFmtId="4" fontId="57" fillId="5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24" fillId="61" borderId="287" applyNumberFormat="0" applyProtection="0">
      <alignment horizontal="left" vertical="center" indent="1"/>
    </xf>
    <xf numFmtId="0" fontId="9" fillId="61" borderId="287" applyNumberFormat="0" applyProtection="0">
      <alignment horizontal="left" vertical="center" indent="1"/>
    </xf>
    <xf numFmtId="183" fontId="9" fillId="62"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205" fontId="9" fillId="62" borderId="287" applyNumberFormat="0" applyProtection="0">
      <alignment horizontal="left" vertical="center" indent="1"/>
    </xf>
    <xf numFmtId="0" fontId="9" fillId="61" borderId="287" applyNumberFormat="0" applyProtection="0">
      <alignment horizontal="left" vertical="center" indent="1"/>
    </xf>
    <xf numFmtId="0" fontId="9" fillId="61" borderId="287" applyNumberFormat="0" applyProtection="0">
      <alignment horizontal="left" vertical="center" indent="1"/>
    </xf>
    <xf numFmtId="0" fontId="9" fillId="63" borderId="287" applyNumberFormat="0" applyProtection="0">
      <alignment horizontal="left" vertical="center" indent="1"/>
    </xf>
    <xf numFmtId="183" fontId="9" fillId="64" borderId="287" applyNumberFormat="0" applyProtection="0">
      <alignment horizontal="left" vertical="center" indent="1"/>
    </xf>
    <xf numFmtId="183" fontId="9" fillId="63" borderId="287" applyNumberFormat="0" applyProtection="0">
      <alignment horizontal="left" vertical="center" indent="1"/>
    </xf>
    <xf numFmtId="205" fontId="9" fillId="64"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0" fontId="9" fillId="63" borderId="287" applyNumberFormat="0" applyProtection="0">
      <alignment horizontal="left" vertical="center" indent="1"/>
    </xf>
    <xf numFmtId="0" fontId="9" fillId="28"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49" fontId="169" fillId="44" borderId="288">
      <alignment horizontal="center"/>
    </xf>
    <xf numFmtId="0" fontId="9" fillId="48" borderId="287" applyNumberFormat="0" applyProtection="0">
      <alignment horizontal="left" vertical="center" indent="1"/>
    </xf>
    <xf numFmtId="4" fontId="56" fillId="29" borderId="287" applyNumberFormat="0" applyProtection="0">
      <alignment horizontal="left" vertical="center" indent="1"/>
    </xf>
    <xf numFmtId="4" fontId="56" fillId="29" borderId="287" applyNumberFormat="0" applyProtection="0">
      <alignment horizontal="left" vertical="center" indent="1"/>
    </xf>
    <xf numFmtId="4" fontId="56" fillId="59" borderId="287" applyNumberFormat="0" applyProtection="0">
      <alignment horizontal="right" vertical="center"/>
    </xf>
    <xf numFmtId="4" fontId="56" fillId="59" borderId="287" applyNumberFormat="0" applyProtection="0">
      <alignment horizontal="right" vertical="center"/>
    </xf>
    <xf numFmtId="4" fontId="56" fillId="59" borderId="287" applyNumberFormat="0" applyProtection="0">
      <alignment horizontal="right" vertical="center"/>
    </xf>
    <xf numFmtId="0" fontId="9" fillId="48" borderId="287" applyNumberFormat="0" applyProtection="0">
      <alignment horizontal="left" vertical="center" indent="1"/>
    </xf>
    <xf numFmtId="0" fontId="9" fillId="48" borderId="287" applyNumberFormat="0" applyProtection="0">
      <alignment horizontal="left" vertical="center" indent="1"/>
    </xf>
    <xf numFmtId="4" fontId="208" fillId="59" borderId="287" applyNumberFormat="0" applyProtection="0">
      <alignment horizontal="righ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49" fontId="209" fillId="45" borderId="288">
      <alignment horizontal="center"/>
    </xf>
    <xf numFmtId="49" fontId="9" fillId="45" borderId="288">
      <alignment horizontal="center"/>
    </xf>
    <xf numFmtId="49" fontId="9" fillId="45" borderId="288">
      <alignment horizontal="center"/>
    </xf>
    <xf numFmtId="49" fontId="9" fillId="3" borderId="288">
      <alignment horizontal="center"/>
    </xf>
    <xf numFmtId="49" fontId="9" fillId="45" borderId="288">
      <alignment horizontal="center"/>
    </xf>
    <xf numFmtId="49" fontId="9" fillId="45"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0" fillId="0" borderId="290" applyNumberFormat="0" applyFont="0" applyAlignment="0" applyProtection="0"/>
    <xf numFmtId="0" fontId="140" fillId="0" borderId="291" applyNumberFormat="0" applyFont="0" applyAlignment="0" applyProtection="0"/>
    <xf numFmtId="183" fontId="140" fillId="0" borderId="291" applyNumberFormat="0" applyFont="0" applyAlignment="0" applyProtection="0"/>
    <xf numFmtId="49" fontId="209" fillId="45" borderId="288">
      <alignment vertical="center"/>
    </xf>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00"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 fontId="108" fillId="24" borderId="284">
      <alignment horizontal="left" vertical="center" wrapText="1"/>
    </xf>
    <xf numFmtId="0" fontId="75" fillId="10" borderId="294" applyNumberForma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68" fillId="0" borderId="284">
      <alignment horizontal="left" vertical="center"/>
    </xf>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0" fontId="9" fillId="48" borderId="287" applyNumberFormat="0" applyProtection="0">
      <alignment horizontal="left" vertical="center" indent="1"/>
    </xf>
    <xf numFmtId="0" fontId="9" fillId="34" borderId="286" applyNumberFormat="0" applyFont="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118" fillId="23" borderId="294"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7"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 fontId="56" fillId="31"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4" fontId="67" fillId="17" borderId="292" applyNumberFormat="0" applyProtection="0">
      <alignment horizontal="left" vertical="center" indent="1"/>
    </xf>
    <xf numFmtId="4" fontId="56" fillId="52" borderId="287" applyNumberFormat="0" applyProtection="0">
      <alignment horizontal="right" vertical="center"/>
    </xf>
    <xf numFmtId="4" fontId="56" fillId="53" borderId="287" applyNumberFormat="0" applyProtection="0">
      <alignment horizontal="right" vertical="center"/>
    </xf>
    <xf numFmtId="4" fontId="56" fillId="54" borderId="287" applyNumberFormat="0" applyProtection="0">
      <alignment horizontal="right" vertical="center"/>
    </xf>
    <xf numFmtId="4" fontId="56" fillId="55" borderId="287" applyNumberFormat="0" applyProtection="0">
      <alignment horizontal="right" vertical="center"/>
    </xf>
    <xf numFmtId="4" fontId="56" fillId="56" borderId="287" applyNumberFormat="0" applyProtection="0">
      <alignment horizontal="right" vertical="center"/>
    </xf>
    <xf numFmtId="4" fontId="56" fillId="57" borderId="287" applyNumberFormat="0" applyProtection="0">
      <alignment horizontal="right" vertical="center"/>
    </xf>
    <xf numFmtId="4" fontId="57" fillId="5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4" fontId="24" fillId="59" borderId="287" applyNumberFormat="0" applyProtection="0">
      <alignment horizontal="left" vertical="center" indent="1"/>
    </xf>
    <xf numFmtId="4" fontId="24" fillId="61"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205" fontId="9" fillId="62" borderId="287" applyNumberFormat="0" applyProtection="0">
      <alignment horizontal="left" vertical="center" indent="1"/>
    </xf>
    <xf numFmtId="0" fontId="9" fillId="61" borderId="287" applyNumberFormat="0" applyProtection="0">
      <alignment horizontal="left" vertical="center" indent="1"/>
    </xf>
    <xf numFmtId="0" fontId="9" fillId="63" borderId="287" applyNumberFormat="0" applyProtection="0">
      <alignment horizontal="left" vertical="center" indent="1"/>
    </xf>
    <xf numFmtId="183" fontId="9" fillId="63" borderId="287" applyNumberFormat="0" applyProtection="0">
      <alignment horizontal="left" vertical="center" indent="1"/>
    </xf>
    <xf numFmtId="205" fontId="9" fillId="64" borderId="287" applyNumberFormat="0" applyProtection="0">
      <alignment horizontal="left" vertical="center" indent="1"/>
    </xf>
    <xf numFmtId="205" fontId="9" fillId="64" borderId="287" applyNumberFormat="0" applyProtection="0">
      <alignment horizontal="left" vertical="center" indent="1"/>
    </xf>
    <xf numFmtId="0" fontId="9" fillId="63"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40" fontId="19" fillId="40" borderId="273"/>
    <xf numFmtId="183" fontId="9" fillId="28" borderId="287" applyNumberFormat="0" applyProtection="0">
      <alignment horizontal="left" vertical="center" indent="1"/>
    </xf>
    <xf numFmtId="205" fontId="9" fillId="65" borderId="287" applyNumberFormat="0" applyProtection="0">
      <alignment horizontal="left" vertical="center" indent="1"/>
    </xf>
    <xf numFmtId="205" fontId="9" fillId="65" borderId="287" applyNumberFormat="0" applyProtection="0">
      <alignment horizontal="left" vertical="center" indent="1"/>
    </xf>
    <xf numFmtId="0" fontId="14" fillId="34" borderId="286" applyNumberFormat="0" applyFont="0" applyAlignment="0" applyProtection="0"/>
    <xf numFmtId="49" fontId="209" fillId="3" borderId="288">
      <alignment horizontal="center"/>
    </xf>
    <xf numFmtId="49" fontId="209" fillId="45" borderId="288">
      <alignment horizontal="center"/>
    </xf>
    <xf numFmtId="49" fontId="9" fillId="45" borderId="288">
      <alignment horizontal="center"/>
    </xf>
    <xf numFmtId="49" fontId="9" fillId="45"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209" fillId="45" borderId="288">
      <alignment vertical="center"/>
    </xf>
    <xf numFmtId="49" fontId="209" fillId="45" borderId="288">
      <alignment vertical="center"/>
    </xf>
    <xf numFmtId="49" fontId="199" fillId="3" borderId="288">
      <alignment vertical="center"/>
    </xf>
    <xf numFmtId="0" fontId="14" fillId="34" borderId="286" applyNumberFormat="0" applyFont="0" applyAlignment="0" applyProtection="0"/>
    <xf numFmtId="0" fontId="14" fillId="34" borderId="286" applyNumberFormat="0" applyFont="0" applyAlignment="0" applyProtection="0"/>
    <xf numFmtId="49" fontId="199" fillId="3" borderId="288">
      <alignment vertical="center"/>
    </xf>
    <xf numFmtId="49" fontId="209" fillId="45"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 fontId="108" fillId="24" borderId="284">
      <alignment horizontal="left" vertical="center" wrapText="1"/>
    </xf>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75" fillId="10" borderId="294" applyNumberFormat="0" applyAlignment="0" applyProtection="0"/>
    <xf numFmtId="49" fontId="16" fillId="3" borderId="288">
      <alignment vertical="center"/>
    </xf>
    <xf numFmtId="0" fontId="118" fillId="23" borderId="294" applyNumberFormat="0" applyAlignment="0" applyProtection="0"/>
    <xf numFmtId="0" fontId="9" fillId="34" borderId="286" applyNumberFormat="0" applyFont="0" applyAlignment="0" applyProtection="0"/>
    <xf numFmtId="0" fontId="128" fillId="0" borderId="289" applyNumberFormat="0" applyFill="0" applyAlignment="0" applyProtection="0"/>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48" borderId="287" applyNumberFormat="0" applyProtection="0">
      <alignment horizontal="left" vertical="center" indent="1"/>
    </xf>
    <xf numFmtId="183" fontId="9" fillId="48" borderId="287" applyNumberFormat="0" applyProtection="0">
      <alignment horizontal="left" vertical="center" indent="1"/>
    </xf>
    <xf numFmtId="4" fontId="56" fillId="54" borderId="287" applyNumberFormat="0" applyProtection="0">
      <alignment horizontal="right" vertical="center"/>
    </xf>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49" fontId="169" fillId="44" borderId="278">
      <alignment horizontal="center"/>
    </xf>
    <xf numFmtId="4" fontId="108" fillId="24" borderId="284">
      <alignment horizontal="left" vertical="center" wrapTex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5" fillId="3" borderId="288">
      <alignment vertical="center"/>
    </xf>
    <xf numFmtId="49" fontId="16" fillId="3" borderId="288">
      <alignment vertical="center"/>
    </xf>
    <xf numFmtId="49" fontId="169" fillId="44" borderId="256">
      <alignment horizont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74" fillId="28" borderId="274" applyAlignment="0" applyProtection="0"/>
    <xf numFmtId="0" fontId="174" fillId="28" borderId="274" applyAlignment="0" applyProtection="0"/>
    <xf numFmtId="183" fontId="174" fillId="28" borderId="274" applyAlignment="0" applyProtection="0"/>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0" fillId="0" borderId="280" applyNumberFormat="0" applyFont="0" applyAlignment="0" applyProtection="0"/>
    <xf numFmtId="0" fontId="140" fillId="0" borderId="280" applyNumberFormat="0" applyFont="0" applyAlignment="0" applyProtection="0"/>
    <xf numFmtId="183" fontId="140" fillId="0" borderId="280" applyNumberFormat="0" applyFont="0" applyAlignment="0" applyProtection="0"/>
    <xf numFmtId="49" fontId="16" fillId="3" borderId="288">
      <alignment vertical="center"/>
    </xf>
    <xf numFmtId="0" fontId="140" fillId="0" borderId="281" applyNumberFormat="0" applyFont="0" applyAlignment="0" applyProtection="0"/>
    <xf numFmtId="49" fontId="16" fillId="3" borderId="288">
      <alignment vertical="center"/>
    </xf>
    <xf numFmtId="0" fontId="140" fillId="0" borderId="281" applyNumberFormat="0" applyFont="0" applyAlignment="0" applyProtection="0"/>
    <xf numFmtId="183" fontId="140" fillId="0" borderId="281"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68" fillId="0" borderId="274">
      <alignment horizontal="lef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0" fillId="0" borderId="258" applyNumberFormat="0" applyFont="0" applyAlignment="0" applyProtection="0"/>
    <xf numFmtId="0" fontId="140" fillId="0" borderId="258" applyNumberFormat="0" applyFont="0" applyAlignment="0" applyProtection="0"/>
    <xf numFmtId="183" fontId="140" fillId="0" borderId="258" applyNumberFormat="0" applyFont="0" applyAlignment="0" applyProtection="0"/>
    <xf numFmtId="49" fontId="16" fillId="3" borderId="288">
      <alignment vertical="center"/>
    </xf>
    <xf numFmtId="0" fontId="140" fillId="0" borderId="259" applyNumberFormat="0" applyFont="0" applyAlignment="0" applyProtection="0"/>
    <xf numFmtId="49" fontId="16" fillId="3" borderId="288">
      <alignment vertical="center"/>
    </xf>
    <xf numFmtId="0" fontId="140" fillId="0" borderId="259" applyNumberFormat="0" applyFont="0" applyAlignment="0" applyProtection="0"/>
    <xf numFmtId="183" fontId="140" fillId="0" borderId="259" applyNumberFormat="0" applyFont="0" applyAlignment="0" applyProtection="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0" fontId="174" fillId="0" borderId="274"/>
    <xf numFmtId="0" fontId="174" fillId="0" borderId="274"/>
    <xf numFmtId="183" fontId="174" fillId="0" borderId="274"/>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254" fontId="9" fillId="31" borderId="273" applyNumberFormat="0" applyFont="0" applyAlignment="0">
      <protection locked="0"/>
    </xf>
    <xf numFmtId="186" fontId="9" fillId="31" borderId="273" applyNumberFormat="0" applyFont="0" applyAlignment="0">
      <protection locked="0"/>
    </xf>
    <xf numFmtId="186" fontId="9" fillId="31" borderId="273" applyNumberFormat="0" applyFont="0" applyAlignment="0">
      <protection locked="0"/>
    </xf>
    <xf numFmtId="186" fontId="9" fillId="31" borderId="273" applyNumberFormat="0" applyFont="0" applyAlignment="0">
      <protection locked="0"/>
    </xf>
    <xf numFmtId="254" fontId="9" fillId="31" borderId="273" applyNumberFormat="0" applyFont="0" applyAlignment="0">
      <protection locked="0"/>
    </xf>
    <xf numFmtId="0" fontId="75" fillId="10" borderId="276" applyNumberFormat="0" applyAlignment="0" applyProtection="0"/>
    <xf numFmtId="254" fontId="9" fillId="31" borderId="273" applyNumberFormat="0" applyFont="0" applyAlignment="0">
      <protection locked="0"/>
    </xf>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0" fontId="14" fillId="34" borderId="286" applyNumberFormat="0" applyFont="0" applyAlignment="0" applyProtection="0"/>
    <xf numFmtId="0" fontId="117" fillId="23" borderId="287" applyNumberFormat="0" applyAlignment="0" applyProtection="0"/>
    <xf numFmtId="0" fontId="14"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75" fillId="10" borderId="253"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0" fontId="9"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49" fontId="16" fillId="3" borderId="288">
      <alignment vertical="center"/>
    </xf>
    <xf numFmtId="49" fontId="16" fillId="3" borderId="288">
      <alignment vertical="center"/>
    </xf>
    <xf numFmtId="0" fontId="68" fillId="0" borderId="284">
      <alignment horizontal="left" vertical="center"/>
    </xf>
    <xf numFmtId="0" fontId="68" fillId="0" borderId="284">
      <alignment horizontal="left" vertical="center"/>
    </xf>
    <xf numFmtId="0" fontId="68" fillId="0" borderId="284">
      <alignment horizontal="left" vertical="center"/>
    </xf>
    <xf numFmtId="0" fontId="9" fillId="34" borderId="286" applyNumberFormat="0" applyFont="0" applyAlignment="0" applyProtection="0"/>
    <xf numFmtId="0" fontId="118" fillId="23"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46"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6" fillId="23" borderId="294" applyNumberFormat="0" applyAlignment="0" applyProtection="0"/>
    <xf numFmtId="49" fontId="16" fillId="3" borderId="288">
      <alignment vertical="center"/>
    </xf>
    <xf numFmtId="49" fontId="16" fillId="3" borderId="288">
      <alignment vertical="center"/>
    </xf>
    <xf numFmtId="49" fontId="16" fillId="3" borderId="288">
      <alignment vertical="center"/>
    </xf>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0" fontId="14" fillId="34" borderId="286" applyNumberFormat="0" applyFont="0" applyAlignment="0" applyProtection="0"/>
    <xf numFmtId="0" fontId="14" fillId="34" borderId="286" applyNumberFormat="0" applyFont="0" applyAlignment="0" applyProtection="0"/>
    <xf numFmtId="0" fontId="9" fillId="2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74" fillId="0" borderId="284"/>
    <xf numFmtId="49" fontId="209" fillId="45" borderId="288">
      <alignment horizontal="center"/>
    </xf>
    <xf numFmtId="183" fontId="9" fillId="48" borderId="287" applyNumberFormat="0" applyProtection="0">
      <alignment horizontal="left" vertical="center" indent="1"/>
    </xf>
    <xf numFmtId="0" fontId="128" fillId="0" borderId="289" applyNumberFormat="0" applyFill="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49" fontId="209" fillId="45" borderId="288">
      <alignment vertical="center"/>
    </xf>
    <xf numFmtId="49" fontId="209"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 fontId="208" fillId="59" borderId="287" applyNumberFormat="0" applyProtection="0">
      <alignment horizontal="right" vertical="center"/>
    </xf>
    <xf numFmtId="4" fontId="67" fillId="0" borderId="292" applyNumberFormat="0" applyProtection="0">
      <alignment horizontal="right" vertical="center"/>
    </xf>
    <xf numFmtId="4" fontId="56" fillId="59" borderId="287" applyNumberFormat="0" applyProtection="0">
      <alignment horizontal="right" vertical="center"/>
    </xf>
    <xf numFmtId="0" fontId="9" fillId="48" borderId="287" applyNumberFormat="0" applyProtection="0">
      <alignment horizontal="left" vertical="center" indent="1"/>
    </xf>
    <xf numFmtId="183" fontId="9" fillId="28" borderId="287" applyNumberFormat="0" applyProtection="0">
      <alignment horizontal="left" vertical="center" indent="1"/>
    </xf>
    <xf numFmtId="4" fontId="56" fillId="31" borderId="277" applyNumberFormat="0" applyProtection="0">
      <alignment vertical="center"/>
    </xf>
    <xf numFmtId="4" fontId="204" fillId="31" borderId="277" applyNumberFormat="0" applyProtection="0">
      <alignment vertical="center"/>
    </xf>
    <xf numFmtId="4" fontId="56" fillId="31" borderId="277" applyNumberFormat="0" applyProtection="0">
      <alignment horizontal="left" vertical="center" indent="1"/>
    </xf>
    <xf numFmtId="4" fontId="56" fillId="31" borderId="277" applyNumberFormat="0" applyProtection="0">
      <alignment horizontal="left" vertical="center" indent="1"/>
    </xf>
    <xf numFmtId="0" fontId="9" fillId="48" borderId="277" applyNumberFormat="0" applyProtection="0">
      <alignment horizontal="left" vertical="center" indent="1"/>
    </xf>
    <xf numFmtId="183" fontId="9" fillId="48" borderId="277" applyNumberFormat="0" applyProtection="0">
      <alignment horizontal="left" vertical="center" indent="1"/>
    </xf>
    <xf numFmtId="183" fontId="9" fillId="48" borderId="277" applyNumberFormat="0" applyProtection="0">
      <alignment horizontal="left" vertical="center" indent="1"/>
    </xf>
    <xf numFmtId="183" fontId="9" fillId="48" borderId="277" applyNumberFormat="0" applyProtection="0">
      <alignment horizontal="left" vertical="center" indent="1"/>
    </xf>
    <xf numFmtId="0" fontId="9" fillId="48" borderId="277" applyNumberFormat="0" applyProtection="0">
      <alignment horizontal="left" vertical="center" indent="1"/>
    </xf>
    <xf numFmtId="4" fontId="67" fillId="17" borderId="282" applyNumberFormat="0" applyProtection="0">
      <alignment horizontal="left" vertical="center" indent="1"/>
    </xf>
    <xf numFmtId="0" fontId="9" fillId="48" borderId="277" applyNumberFormat="0" applyProtection="0">
      <alignment horizontal="left" vertical="center" indent="1"/>
    </xf>
    <xf numFmtId="0" fontId="9" fillId="48" borderId="277" applyNumberFormat="0" applyProtection="0">
      <alignment horizontal="left" vertical="center" indent="1"/>
    </xf>
    <xf numFmtId="4" fontId="56" fillId="49" borderId="277" applyNumberFormat="0" applyProtection="0">
      <alignment horizontal="right" vertical="center"/>
    </xf>
    <xf numFmtId="4" fontId="56" fillId="50" borderId="277" applyNumberFormat="0" applyProtection="0">
      <alignment horizontal="right" vertical="center"/>
    </xf>
    <xf numFmtId="4" fontId="56" fillId="51" borderId="277" applyNumberFormat="0" applyProtection="0">
      <alignment horizontal="right" vertical="center"/>
    </xf>
    <xf numFmtId="4" fontId="56" fillId="52" borderId="277" applyNumberFormat="0" applyProtection="0">
      <alignment horizontal="right" vertical="center"/>
    </xf>
    <xf numFmtId="4" fontId="56" fillId="53" borderId="277" applyNumberFormat="0" applyProtection="0">
      <alignment horizontal="right" vertical="center"/>
    </xf>
    <xf numFmtId="4" fontId="56" fillId="54" borderId="277" applyNumberFormat="0" applyProtection="0">
      <alignment horizontal="right" vertical="center"/>
    </xf>
    <xf numFmtId="4" fontId="56" fillId="56" borderId="277" applyNumberFormat="0" applyProtection="0">
      <alignment horizontal="right" vertical="center"/>
    </xf>
    <xf numFmtId="4" fontId="56" fillId="57" borderId="277" applyNumberFormat="0" applyProtection="0">
      <alignment horizontal="right" vertical="center"/>
    </xf>
    <xf numFmtId="4" fontId="57" fillId="58" borderId="277" applyNumberFormat="0" applyProtection="0">
      <alignment horizontal="left" vertical="center" indent="1"/>
    </xf>
    <xf numFmtId="205" fontId="9" fillId="62" borderId="287" applyNumberFormat="0" applyProtection="0">
      <alignment horizontal="left" vertical="center" indent="1"/>
    </xf>
    <xf numFmtId="205" fontId="9" fillId="62" borderId="287" applyNumberFormat="0" applyProtection="0">
      <alignment horizontal="left" vertical="center" indent="1"/>
    </xf>
    <xf numFmtId="0" fontId="9" fillId="48" borderId="277" applyNumberFormat="0" applyProtection="0">
      <alignment horizontal="left" vertical="center" indent="1"/>
    </xf>
    <xf numFmtId="183" fontId="9" fillId="48" borderId="277" applyNumberFormat="0" applyProtection="0">
      <alignment horizontal="left" vertical="center" indent="1"/>
    </xf>
    <xf numFmtId="183" fontId="9" fillId="48" borderId="277" applyNumberFormat="0" applyProtection="0">
      <alignment horizontal="left" vertical="center" indent="1"/>
    </xf>
    <xf numFmtId="183" fontId="9" fillId="48" borderId="277" applyNumberFormat="0" applyProtection="0">
      <alignment horizontal="left" vertical="center" indent="1"/>
    </xf>
    <xf numFmtId="0" fontId="9" fillId="48" borderId="277" applyNumberFormat="0" applyProtection="0">
      <alignment horizontal="left" vertical="center" indent="1"/>
    </xf>
    <xf numFmtId="4" fontId="24" fillId="59" borderId="277" applyNumberFormat="0" applyProtection="0">
      <alignment horizontal="left" vertical="center" indent="1"/>
    </xf>
    <xf numFmtId="4" fontId="24" fillId="59" borderId="277" applyNumberFormat="0" applyProtection="0">
      <alignment horizontal="left" vertical="center" indent="1"/>
    </xf>
    <xf numFmtId="4" fontId="24" fillId="61" borderId="277" applyNumberFormat="0" applyProtection="0">
      <alignment horizontal="left" vertical="center" indent="1"/>
    </xf>
    <xf numFmtId="4" fontId="24" fillId="61" borderId="277" applyNumberFormat="0" applyProtection="0">
      <alignment horizontal="left" vertical="center" indent="1"/>
    </xf>
    <xf numFmtId="0" fontId="9" fillId="61" borderId="277" applyNumberFormat="0" applyProtection="0">
      <alignment horizontal="left" vertical="center" indent="1"/>
    </xf>
    <xf numFmtId="183" fontId="9" fillId="62" borderId="277" applyNumberFormat="0" applyProtection="0">
      <alignment horizontal="left" vertical="center" indent="1"/>
    </xf>
    <xf numFmtId="183" fontId="9" fillId="61" borderId="277" applyNumberFormat="0" applyProtection="0">
      <alignment horizontal="left" vertical="center" indent="1"/>
    </xf>
    <xf numFmtId="205" fontId="9" fillId="62" borderId="277" applyNumberFormat="0" applyProtection="0">
      <alignment horizontal="left" vertical="center" indent="1"/>
    </xf>
    <xf numFmtId="183" fontId="9" fillId="61" borderId="277" applyNumberFormat="0" applyProtection="0">
      <alignment horizontal="left" vertical="center" indent="1"/>
    </xf>
    <xf numFmtId="205" fontId="9" fillId="62" borderId="277" applyNumberFormat="0" applyProtection="0">
      <alignment horizontal="left" vertical="center" indent="1"/>
    </xf>
    <xf numFmtId="0" fontId="9" fillId="61" borderId="277" applyNumberFormat="0" applyProtection="0">
      <alignment horizontal="left" vertical="center" indent="1"/>
    </xf>
    <xf numFmtId="205" fontId="9" fillId="62" borderId="277" applyNumberFormat="0" applyProtection="0">
      <alignment horizontal="left" vertical="center" indent="1"/>
    </xf>
    <xf numFmtId="0" fontId="9" fillId="61" borderId="277" applyNumberFormat="0" applyProtection="0">
      <alignment horizontal="left" vertical="center" indent="1"/>
    </xf>
    <xf numFmtId="183" fontId="9" fillId="61" borderId="277" applyNumberFormat="0" applyProtection="0">
      <alignment horizontal="left" vertical="center" indent="1"/>
    </xf>
    <xf numFmtId="183" fontId="9" fillId="61" borderId="277" applyNumberFormat="0" applyProtection="0">
      <alignment horizontal="left" vertical="center" indent="1"/>
    </xf>
    <xf numFmtId="183" fontId="9" fillId="61" borderId="277" applyNumberFormat="0" applyProtection="0">
      <alignment horizontal="left" vertical="center" indent="1"/>
    </xf>
    <xf numFmtId="0" fontId="9" fillId="61" borderId="277" applyNumberFormat="0" applyProtection="0">
      <alignment horizontal="left" vertical="center" indent="1"/>
    </xf>
    <xf numFmtId="0" fontId="9" fillId="63" borderId="277" applyNumberFormat="0" applyProtection="0">
      <alignment horizontal="left" vertical="center" indent="1"/>
    </xf>
    <xf numFmtId="183" fontId="9" fillId="64" borderId="277" applyNumberFormat="0" applyProtection="0">
      <alignment horizontal="left" vertical="center" indent="1"/>
    </xf>
    <xf numFmtId="183" fontId="9" fillId="63" borderId="277" applyNumberFormat="0" applyProtection="0">
      <alignment horizontal="left" vertical="center" indent="1"/>
    </xf>
    <xf numFmtId="205" fontId="9" fillId="64" borderId="277" applyNumberFormat="0" applyProtection="0">
      <alignment horizontal="left" vertical="center" indent="1"/>
    </xf>
    <xf numFmtId="183" fontId="9" fillId="63" borderId="277" applyNumberFormat="0" applyProtection="0">
      <alignment horizontal="left" vertical="center" indent="1"/>
    </xf>
    <xf numFmtId="205" fontId="9" fillId="64" borderId="277" applyNumberFormat="0" applyProtection="0">
      <alignment horizontal="left" vertical="center" indent="1"/>
    </xf>
    <xf numFmtId="0" fontId="9" fillId="63" borderId="277" applyNumberFormat="0" applyProtection="0">
      <alignment horizontal="left" vertical="center" indent="1"/>
    </xf>
    <xf numFmtId="205" fontId="9" fillId="64" borderId="277" applyNumberFormat="0" applyProtection="0">
      <alignment horizontal="left" vertical="center" indent="1"/>
    </xf>
    <xf numFmtId="0" fontId="9" fillId="63" borderId="277" applyNumberFormat="0" applyProtection="0">
      <alignment horizontal="left" vertical="center" indent="1"/>
    </xf>
    <xf numFmtId="183" fontId="9" fillId="63" borderId="277" applyNumberFormat="0" applyProtection="0">
      <alignment horizontal="left" vertical="center" indent="1"/>
    </xf>
    <xf numFmtId="183" fontId="9" fillId="63" borderId="277" applyNumberFormat="0" applyProtection="0">
      <alignment horizontal="left" vertical="center" indent="1"/>
    </xf>
    <xf numFmtId="183" fontId="9" fillId="63" borderId="277" applyNumberFormat="0" applyProtection="0">
      <alignment horizontal="left" vertical="center" indent="1"/>
    </xf>
    <xf numFmtId="0" fontId="9" fillId="63" borderId="277" applyNumberFormat="0" applyProtection="0">
      <alignment horizontal="left" vertical="center" indent="1"/>
    </xf>
    <xf numFmtId="0" fontId="9" fillId="28" borderId="277" applyNumberFormat="0" applyProtection="0">
      <alignment horizontal="left" vertical="center" indent="1"/>
    </xf>
    <xf numFmtId="183" fontId="9" fillId="65" borderId="277" applyNumberFormat="0" applyProtection="0">
      <alignment horizontal="left" vertical="center" indent="1"/>
    </xf>
    <xf numFmtId="183" fontId="9" fillId="28" borderId="277" applyNumberFormat="0" applyProtection="0">
      <alignment horizontal="left" vertical="center" indent="1"/>
    </xf>
    <xf numFmtId="205" fontId="9" fillId="65" borderId="277" applyNumberFormat="0" applyProtection="0">
      <alignment horizontal="left" vertical="center" indent="1"/>
    </xf>
    <xf numFmtId="183" fontId="9" fillId="28" borderId="277" applyNumberFormat="0" applyProtection="0">
      <alignment horizontal="left" vertical="center" indent="1"/>
    </xf>
    <xf numFmtId="205" fontId="9" fillId="65" borderId="277" applyNumberFormat="0" applyProtection="0">
      <alignment horizontal="left" vertical="center" indent="1"/>
    </xf>
    <xf numFmtId="205" fontId="9" fillId="65" borderId="277" applyNumberFormat="0" applyProtection="0">
      <alignment horizontal="left" vertical="center" indent="1"/>
    </xf>
    <xf numFmtId="183" fontId="9" fillId="28" borderId="277" applyNumberFormat="0" applyProtection="0">
      <alignment horizontal="left" vertical="center" indent="1"/>
    </xf>
    <xf numFmtId="183" fontId="9" fillId="28" borderId="277" applyNumberFormat="0" applyProtection="0">
      <alignment horizontal="left" vertical="center" indent="1"/>
    </xf>
    <xf numFmtId="183" fontId="9" fillId="28" borderId="277" applyNumberFormat="0" applyProtection="0">
      <alignment horizontal="left" vertical="center" indent="1"/>
    </xf>
    <xf numFmtId="0" fontId="9" fillId="28" borderId="277" applyNumberFormat="0" applyProtection="0">
      <alignment horizontal="left" vertical="center" indent="1"/>
    </xf>
    <xf numFmtId="183" fontId="7" fillId="34" borderId="254" applyNumberFormat="0" applyFont="0" applyAlignment="0" applyProtection="0"/>
    <xf numFmtId="0" fontId="17" fillId="34" borderId="254" applyNumberFormat="0" applyFont="0" applyAlignment="0" applyProtection="0"/>
    <xf numFmtId="183" fontId="9" fillId="48" borderId="277" applyNumberFormat="0" applyProtection="0">
      <alignment horizontal="left" vertical="center" indent="1"/>
    </xf>
    <xf numFmtId="205" fontId="9" fillId="66" borderId="277" applyNumberFormat="0" applyProtection="0">
      <alignment horizontal="left" vertical="center" indent="1"/>
    </xf>
    <xf numFmtId="183" fontId="9" fillId="48" borderId="277" applyNumberFormat="0" applyProtection="0">
      <alignment horizontal="left" vertical="center" indent="1"/>
    </xf>
    <xf numFmtId="205" fontId="9" fillId="66" borderId="277" applyNumberFormat="0" applyProtection="0">
      <alignment horizontal="left" vertical="center" indent="1"/>
    </xf>
    <xf numFmtId="0" fontId="9" fillId="48" borderId="277" applyNumberFormat="0" applyProtection="0">
      <alignment horizontal="left" vertical="center" indent="1"/>
    </xf>
    <xf numFmtId="0" fontId="9" fillId="48" borderId="277" applyNumberFormat="0" applyProtection="0">
      <alignment horizontal="left" vertical="center" indent="1"/>
    </xf>
    <xf numFmtId="183" fontId="9" fillId="48" borderId="277" applyNumberFormat="0" applyProtection="0">
      <alignment horizontal="left" vertical="center" indent="1"/>
    </xf>
    <xf numFmtId="183" fontId="9" fillId="48" borderId="277" applyNumberFormat="0" applyProtection="0">
      <alignment horizontal="left" vertical="center" indent="1"/>
    </xf>
    <xf numFmtId="183" fontId="9" fillId="48" borderId="277" applyNumberFormat="0" applyProtection="0">
      <alignment horizontal="left" vertical="center" indent="1"/>
    </xf>
    <xf numFmtId="0" fontId="9" fillId="48" borderId="277" applyNumberFormat="0" applyProtection="0">
      <alignment horizontal="left" vertical="center" indent="1"/>
    </xf>
    <xf numFmtId="4" fontId="56" fillId="29" borderId="277" applyNumberFormat="0" applyProtection="0">
      <alignment vertical="center"/>
    </xf>
    <xf numFmtId="4" fontId="204" fillId="29" borderId="277" applyNumberFormat="0" applyProtection="0">
      <alignment vertical="center"/>
    </xf>
    <xf numFmtId="4" fontId="56" fillId="29" borderId="277" applyNumberFormat="0" applyProtection="0">
      <alignment horizontal="left" vertical="center" indent="1"/>
    </xf>
    <xf numFmtId="4" fontId="56" fillId="29" borderId="277" applyNumberFormat="0" applyProtection="0">
      <alignment horizontal="left" vertical="center" indent="1"/>
    </xf>
    <xf numFmtId="4" fontId="56" fillId="59" borderId="277" applyNumberFormat="0" applyProtection="0">
      <alignment horizontal="right" vertical="center"/>
    </xf>
    <xf numFmtId="4" fontId="67" fillId="0" borderId="282" applyNumberFormat="0" applyProtection="0">
      <alignment horizontal="right" vertical="center"/>
    </xf>
    <xf numFmtId="4" fontId="56" fillId="59" borderId="277" applyNumberFormat="0" applyProtection="0">
      <alignment horizontal="right" vertical="center"/>
    </xf>
    <xf numFmtId="4" fontId="206" fillId="5" borderId="282" applyNumberFormat="0" applyProtection="0">
      <alignment horizontal="right" vertical="center"/>
    </xf>
    <xf numFmtId="4" fontId="204" fillId="59" borderId="277" applyNumberFormat="0" applyProtection="0">
      <alignment horizontal="right" vertical="center"/>
    </xf>
    <xf numFmtId="0" fontId="9" fillId="48" borderId="277" applyNumberFormat="0" applyProtection="0">
      <alignment horizontal="left" vertical="center" indent="1"/>
    </xf>
    <xf numFmtId="183" fontId="9" fillId="48" borderId="277" applyNumberFormat="0" applyProtection="0">
      <alignment horizontal="left" vertical="center" indent="1"/>
    </xf>
    <xf numFmtId="0" fontId="9" fillId="48" borderId="277" applyNumberFormat="0" applyProtection="0">
      <alignment horizontal="left" vertical="center" indent="1"/>
    </xf>
    <xf numFmtId="4" fontId="67" fillId="17" borderId="282" applyNumberFormat="0" applyProtection="0">
      <alignment horizontal="left" vertical="center" indent="1"/>
    </xf>
    <xf numFmtId="0" fontId="9" fillId="48" borderId="277" applyNumberFormat="0" applyProtection="0">
      <alignment horizontal="left" vertical="center" indent="1"/>
    </xf>
    <xf numFmtId="183" fontId="9" fillId="48" borderId="277" applyNumberFormat="0" applyProtection="0">
      <alignment horizontal="left" vertical="center" indent="1"/>
    </xf>
    <xf numFmtId="183" fontId="9" fillId="48" borderId="277" applyNumberFormat="0" applyProtection="0">
      <alignment horizontal="left" vertical="center" indent="1"/>
    </xf>
    <xf numFmtId="205" fontId="9" fillId="62" borderId="287" applyNumberFormat="0" applyProtection="0">
      <alignment horizontal="left" vertical="center" indent="1"/>
    </xf>
    <xf numFmtId="0" fontId="174" fillId="28" borderId="284" applyAlignment="0" applyProtection="0"/>
    <xf numFmtId="40" fontId="9" fillId="40" borderId="273"/>
    <xf numFmtId="40" fontId="9" fillId="67" borderId="273"/>
    <xf numFmtId="40" fontId="9" fillId="40" borderId="273"/>
    <xf numFmtId="40" fontId="9" fillId="40" borderId="273"/>
    <xf numFmtId="40" fontId="9" fillId="67" borderId="273"/>
    <xf numFmtId="40" fontId="9" fillId="44" borderId="273"/>
    <xf numFmtId="40" fontId="9" fillId="2" borderId="273"/>
    <xf numFmtId="49" fontId="209" fillId="45" borderId="278">
      <alignment horizontal="center"/>
    </xf>
    <xf numFmtId="49" fontId="209" fillId="45" borderId="278">
      <alignment horizontal="center"/>
    </xf>
    <xf numFmtId="49" fontId="209" fillId="45" borderId="278">
      <alignment horizontal="center"/>
    </xf>
    <xf numFmtId="49" fontId="9" fillId="45" borderId="278">
      <alignment horizontal="center"/>
    </xf>
    <xf numFmtId="49" fontId="9" fillId="45" borderId="278">
      <alignment horizontal="center"/>
    </xf>
    <xf numFmtId="49" fontId="9" fillId="3" borderId="278">
      <alignment horizontal="center"/>
    </xf>
    <xf numFmtId="205" fontId="9" fillId="64" borderId="287" applyNumberFormat="0" applyProtection="0">
      <alignment horizontal="left" vertical="center" indent="1"/>
    </xf>
    <xf numFmtId="0" fontId="9" fillId="63" borderId="287" applyNumberFormat="0" applyProtection="0">
      <alignment horizontal="left" vertical="center" indent="1"/>
    </xf>
    <xf numFmtId="0" fontId="9" fillId="40" borderId="273"/>
    <xf numFmtId="40" fontId="9" fillId="40" borderId="273"/>
    <xf numFmtId="40" fontId="9" fillId="67" borderId="273"/>
    <xf numFmtId="40" fontId="9" fillId="67" borderId="273"/>
    <xf numFmtId="40" fontId="9" fillId="40" borderId="273"/>
    <xf numFmtId="40" fontId="9" fillId="40" borderId="273"/>
    <xf numFmtId="49" fontId="199" fillId="3" borderId="278">
      <alignment vertical="center"/>
    </xf>
    <xf numFmtId="49" fontId="209" fillId="3" borderId="278">
      <alignment vertical="center"/>
    </xf>
    <xf numFmtId="4" fontId="56" fillId="31" borderId="232" applyNumberFormat="0" applyProtection="0">
      <alignment vertical="center"/>
    </xf>
    <xf numFmtId="4" fontId="204" fillId="31" borderId="232" applyNumberFormat="0" applyProtection="0">
      <alignment vertical="center"/>
    </xf>
    <xf numFmtId="4" fontId="56" fillId="31" borderId="232" applyNumberFormat="0" applyProtection="0">
      <alignment horizontal="left" vertical="center" indent="1"/>
    </xf>
    <xf numFmtId="4" fontId="56" fillId="31" borderId="232"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67" fillId="17" borderId="260" applyNumberFormat="0" applyProtection="0">
      <alignment horizontal="left" vertical="center" indent="1"/>
    </xf>
    <xf numFmtId="0" fontId="9" fillId="48" borderId="232" applyNumberFormat="0" applyProtection="0">
      <alignment horizontal="left" vertical="center" indent="1"/>
    </xf>
    <xf numFmtId="0" fontId="9" fillId="48" borderId="232" applyNumberFormat="0" applyProtection="0">
      <alignment horizontal="left" vertical="center" indent="1"/>
    </xf>
    <xf numFmtId="4" fontId="56" fillId="49" borderId="232" applyNumberFormat="0" applyProtection="0">
      <alignment horizontal="right" vertical="center"/>
    </xf>
    <xf numFmtId="4" fontId="56" fillId="50" borderId="232" applyNumberFormat="0" applyProtection="0">
      <alignment horizontal="right" vertical="center"/>
    </xf>
    <xf numFmtId="4" fontId="56" fillId="51" borderId="232" applyNumberFormat="0" applyProtection="0">
      <alignment horizontal="right" vertical="center"/>
    </xf>
    <xf numFmtId="4" fontId="56" fillId="52" borderId="232" applyNumberFormat="0" applyProtection="0">
      <alignment horizontal="right" vertical="center"/>
    </xf>
    <xf numFmtId="4" fontId="56" fillId="53" borderId="232" applyNumberFormat="0" applyProtection="0">
      <alignment horizontal="right" vertical="center"/>
    </xf>
    <xf numFmtId="4" fontId="56" fillId="54" borderId="232" applyNumberFormat="0" applyProtection="0">
      <alignment horizontal="right" vertical="center"/>
    </xf>
    <xf numFmtId="4" fontId="56" fillId="55" borderId="232" applyNumberFormat="0" applyProtection="0">
      <alignment horizontal="right" vertical="center"/>
    </xf>
    <xf numFmtId="4" fontId="56" fillId="56" borderId="232" applyNumberFormat="0" applyProtection="0">
      <alignment horizontal="right" vertical="center"/>
    </xf>
    <xf numFmtId="4" fontId="56" fillId="57" borderId="232" applyNumberFormat="0" applyProtection="0">
      <alignment horizontal="right" vertical="center"/>
    </xf>
    <xf numFmtId="4" fontId="57" fillId="58" borderId="232" applyNumberFormat="0" applyProtection="0">
      <alignment horizontal="left" vertical="center" indent="1"/>
    </xf>
    <xf numFmtId="49" fontId="199" fillId="3" borderId="278">
      <alignment vertical="center"/>
    </xf>
    <xf numFmtId="49" fontId="209" fillId="3" borderId="278">
      <alignment vertical="center"/>
    </xf>
    <xf numFmtId="49" fontId="209" fillId="45" borderId="278">
      <alignment vertical="center"/>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24" fillId="59" borderId="232" applyNumberFormat="0" applyProtection="0">
      <alignment horizontal="left" vertical="center" indent="1"/>
    </xf>
    <xf numFmtId="4" fontId="24" fillId="59" borderId="232" applyNumberFormat="0" applyProtection="0">
      <alignment horizontal="left" vertical="center" indent="1"/>
    </xf>
    <xf numFmtId="4" fontId="24" fillId="61" borderId="232" applyNumberFormat="0" applyProtection="0">
      <alignment horizontal="left" vertical="center" indent="1"/>
    </xf>
    <xf numFmtId="4" fontId="24" fillId="61" borderId="232" applyNumberFormat="0" applyProtection="0">
      <alignment horizontal="left" vertical="center" indent="1"/>
    </xf>
    <xf numFmtId="0" fontId="9" fillId="61" borderId="232" applyNumberFormat="0" applyProtection="0">
      <alignment horizontal="left" vertical="center" indent="1"/>
    </xf>
    <xf numFmtId="183" fontId="9" fillId="62" borderId="232" applyNumberFormat="0" applyProtection="0">
      <alignment horizontal="left" vertical="center" indent="1"/>
    </xf>
    <xf numFmtId="183" fontId="9" fillId="61" borderId="232" applyNumberFormat="0" applyProtection="0">
      <alignment horizontal="left" vertical="center" indent="1"/>
    </xf>
    <xf numFmtId="205" fontId="9" fillId="62" borderId="232" applyNumberFormat="0" applyProtection="0">
      <alignment horizontal="left" vertical="center" indent="1"/>
    </xf>
    <xf numFmtId="183" fontId="9" fillId="61" borderId="232" applyNumberFormat="0" applyProtection="0">
      <alignment horizontal="left" vertical="center" indent="1"/>
    </xf>
    <xf numFmtId="205" fontId="9" fillId="62" borderId="232" applyNumberFormat="0" applyProtection="0">
      <alignment horizontal="left" vertical="center" indent="1"/>
    </xf>
    <xf numFmtId="0" fontId="9" fillId="61" borderId="232" applyNumberFormat="0" applyProtection="0">
      <alignment horizontal="left" vertical="center" indent="1"/>
    </xf>
    <xf numFmtId="205" fontId="9" fillId="62" borderId="232" applyNumberFormat="0" applyProtection="0">
      <alignment horizontal="left" vertical="center" indent="1"/>
    </xf>
    <xf numFmtId="0" fontId="9" fillId="61" borderId="232" applyNumberFormat="0" applyProtection="0">
      <alignment horizontal="left" vertical="center" indent="1"/>
    </xf>
    <xf numFmtId="183" fontId="9" fillId="61" borderId="232" applyNumberFormat="0" applyProtection="0">
      <alignment horizontal="left" vertical="center" indent="1"/>
    </xf>
    <xf numFmtId="183" fontId="9" fillId="61" borderId="232" applyNumberFormat="0" applyProtection="0">
      <alignment horizontal="left" vertical="center" indent="1"/>
    </xf>
    <xf numFmtId="183" fontId="9" fillId="61" borderId="232" applyNumberFormat="0" applyProtection="0">
      <alignment horizontal="left" vertical="center" indent="1"/>
    </xf>
    <xf numFmtId="0" fontId="9" fillId="61" borderId="232" applyNumberFormat="0" applyProtection="0">
      <alignment horizontal="left" vertical="center" indent="1"/>
    </xf>
    <xf numFmtId="0" fontId="9" fillId="63" borderId="232" applyNumberFormat="0" applyProtection="0">
      <alignment horizontal="left" vertical="center" indent="1"/>
    </xf>
    <xf numFmtId="183" fontId="9" fillId="64" borderId="232" applyNumberFormat="0" applyProtection="0">
      <alignment horizontal="left" vertical="center" indent="1"/>
    </xf>
    <xf numFmtId="183" fontId="9" fillId="63" borderId="232" applyNumberFormat="0" applyProtection="0">
      <alignment horizontal="left" vertical="center" indent="1"/>
    </xf>
    <xf numFmtId="205" fontId="9" fillId="64" borderId="232" applyNumberFormat="0" applyProtection="0">
      <alignment horizontal="left" vertical="center" indent="1"/>
    </xf>
    <xf numFmtId="183" fontId="9" fillId="63" borderId="232" applyNumberFormat="0" applyProtection="0">
      <alignment horizontal="left" vertical="center" indent="1"/>
    </xf>
    <xf numFmtId="205" fontId="9" fillId="64" borderId="232" applyNumberFormat="0" applyProtection="0">
      <alignment horizontal="left" vertical="center" indent="1"/>
    </xf>
    <xf numFmtId="0" fontId="9" fillId="63" borderId="232" applyNumberFormat="0" applyProtection="0">
      <alignment horizontal="left" vertical="center" indent="1"/>
    </xf>
    <xf numFmtId="205" fontId="9" fillId="64" borderId="232" applyNumberFormat="0" applyProtection="0">
      <alignment horizontal="left" vertical="center" indent="1"/>
    </xf>
    <xf numFmtId="0" fontId="9" fillId="63" borderId="232" applyNumberFormat="0" applyProtection="0">
      <alignment horizontal="left" vertical="center" indent="1"/>
    </xf>
    <xf numFmtId="183" fontId="9" fillId="63" borderId="232" applyNumberFormat="0" applyProtection="0">
      <alignment horizontal="left" vertical="center" indent="1"/>
    </xf>
    <xf numFmtId="183" fontId="9" fillId="63" borderId="232" applyNumberFormat="0" applyProtection="0">
      <alignment horizontal="left" vertical="center" indent="1"/>
    </xf>
    <xf numFmtId="183" fontId="9" fillId="63" borderId="232" applyNumberFormat="0" applyProtection="0">
      <alignment horizontal="left" vertical="center" indent="1"/>
    </xf>
    <xf numFmtId="0" fontId="9" fillId="63" borderId="232" applyNumberFormat="0" applyProtection="0">
      <alignment horizontal="left" vertical="center" indent="1"/>
    </xf>
    <xf numFmtId="0" fontId="9" fillId="28" borderId="232" applyNumberFormat="0" applyProtection="0">
      <alignment horizontal="left" vertical="center" indent="1"/>
    </xf>
    <xf numFmtId="183" fontId="9" fillId="65" borderId="232" applyNumberFormat="0" applyProtection="0">
      <alignment horizontal="left" vertical="center" indent="1"/>
    </xf>
    <xf numFmtId="183" fontId="9" fillId="28" borderId="232" applyNumberFormat="0" applyProtection="0">
      <alignment horizontal="left" vertical="center" indent="1"/>
    </xf>
    <xf numFmtId="205" fontId="9" fillId="65" borderId="232" applyNumberFormat="0" applyProtection="0">
      <alignment horizontal="left" vertical="center" indent="1"/>
    </xf>
    <xf numFmtId="183" fontId="9" fillId="28" borderId="232" applyNumberFormat="0" applyProtection="0">
      <alignment horizontal="left" vertical="center" indent="1"/>
    </xf>
    <xf numFmtId="205" fontId="9" fillId="65" borderId="232" applyNumberFormat="0" applyProtection="0">
      <alignment horizontal="left" vertical="center" indent="1"/>
    </xf>
    <xf numFmtId="0" fontId="9" fillId="28" borderId="232" applyNumberFormat="0" applyProtection="0">
      <alignment horizontal="left" vertical="center" indent="1"/>
    </xf>
    <xf numFmtId="205" fontId="9" fillId="65" borderId="232" applyNumberFormat="0" applyProtection="0">
      <alignment horizontal="left" vertical="center" indent="1"/>
    </xf>
    <xf numFmtId="0" fontId="9" fillId="28" borderId="232" applyNumberFormat="0" applyProtection="0">
      <alignment horizontal="left" vertical="center" indent="1"/>
    </xf>
    <xf numFmtId="183" fontId="9" fillId="28" borderId="232" applyNumberFormat="0" applyProtection="0">
      <alignment horizontal="left" vertical="center" indent="1"/>
    </xf>
    <xf numFmtId="183" fontId="9" fillId="28" borderId="232" applyNumberFormat="0" applyProtection="0">
      <alignment horizontal="left" vertical="center" indent="1"/>
    </xf>
    <xf numFmtId="183" fontId="9" fillId="28" borderId="232" applyNumberFormat="0" applyProtection="0">
      <alignment horizontal="left" vertical="center" indent="1"/>
    </xf>
    <xf numFmtId="0" fontId="9" fillId="28" borderId="232" applyNumberFormat="0" applyProtection="0">
      <alignment horizontal="left" vertical="center" indent="1"/>
    </xf>
    <xf numFmtId="0" fontId="9" fillId="48" borderId="232" applyNumberFormat="0" applyProtection="0">
      <alignment horizontal="left" vertical="center" indent="1"/>
    </xf>
    <xf numFmtId="183" fontId="9" fillId="66" borderId="232" applyNumberFormat="0" applyProtection="0">
      <alignment horizontal="left" vertical="center" indent="1"/>
    </xf>
    <xf numFmtId="183" fontId="9" fillId="48" borderId="232" applyNumberFormat="0" applyProtection="0">
      <alignment horizontal="left" vertical="center" indent="1"/>
    </xf>
    <xf numFmtId="205" fontId="9" fillId="66" borderId="232" applyNumberFormat="0" applyProtection="0">
      <alignment horizontal="left" vertical="center" indent="1"/>
    </xf>
    <xf numFmtId="183" fontId="9" fillId="48" borderId="232" applyNumberFormat="0" applyProtection="0">
      <alignment horizontal="left" vertical="center" indent="1"/>
    </xf>
    <xf numFmtId="205" fontId="9" fillId="66" borderId="232" applyNumberFormat="0" applyProtection="0">
      <alignment horizontal="left" vertical="center" indent="1"/>
    </xf>
    <xf numFmtId="0" fontId="9" fillId="48" borderId="232" applyNumberFormat="0" applyProtection="0">
      <alignment horizontal="left" vertical="center" indent="1"/>
    </xf>
    <xf numFmtId="205" fontId="9" fillId="66" borderId="232"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56" fillId="29" borderId="232" applyNumberFormat="0" applyProtection="0">
      <alignment vertical="center"/>
    </xf>
    <xf numFmtId="4" fontId="204" fillId="29" borderId="232" applyNumberFormat="0" applyProtection="0">
      <alignment vertical="center"/>
    </xf>
    <xf numFmtId="4" fontId="56" fillId="29" borderId="232" applyNumberFormat="0" applyProtection="0">
      <alignment horizontal="left" vertical="center" indent="1"/>
    </xf>
    <xf numFmtId="4" fontId="56" fillId="29" borderId="232" applyNumberFormat="0" applyProtection="0">
      <alignment horizontal="left" vertical="center" indent="1"/>
    </xf>
    <xf numFmtId="4" fontId="56" fillId="59" borderId="232" applyNumberFormat="0" applyProtection="0">
      <alignment horizontal="right" vertical="center"/>
    </xf>
    <xf numFmtId="4" fontId="67" fillId="0" borderId="260" applyNumberFormat="0" applyProtection="0">
      <alignment horizontal="right" vertical="center"/>
    </xf>
    <xf numFmtId="4" fontId="56" fillId="59" borderId="232" applyNumberFormat="0" applyProtection="0">
      <alignment horizontal="right" vertical="center"/>
    </xf>
    <xf numFmtId="4" fontId="56" fillId="59" borderId="232" applyNumberFormat="0" applyProtection="0">
      <alignment horizontal="right" vertical="center"/>
    </xf>
    <xf numFmtId="4" fontId="206" fillId="5" borderId="260" applyNumberFormat="0" applyProtection="0">
      <alignment horizontal="right" vertical="center"/>
    </xf>
    <xf numFmtId="4" fontId="206" fillId="5" borderId="260" applyNumberFormat="0" applyProtection="0">
      <alignment horizontal="right" vertical="center"/>
    </xf>
    <xf numFmtId="4" fontId="204" fillId="59" borderId="232" applyNumberFormat="0" applyProtection="0">
      <alignment horizontal="right" vertical="center"/>
    </xf>
    <xf numFmtId="4" fontId="204" fillId="59" borderId="232" applyNumberFormat="0" applyProtection="0">
      <alignment horizontal="right" vertical="center"/>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 fontId="67" fillId="17" borderId="260" applyNumberFormat="0" applyProtection="0">
      <alignment horizontal="left" vertical="center" indent="1"/>
    </xf>
    <xf numFmtId="0" fontId="9" fillId="48" borderId="232" applyNumberFormat="0" applyProtection="0">
      <alignment horizontal="left" vertical="center" indent="1"/>
    </xf>
    <xf numFmtId="0" fontId="9" fillId="48" borderId="232" applyNumberFormat="0" applyProtection="0">
      <alignment horizontal="left" vertical="center" indent="1"/>
    </xf>
    <xf numFmtId="0"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183" fontId="9" fillId="48" borderId="232" applyNumberFormat="0" applyProtection="0">
      <alignment horizontal="left" vertical="center" indent="1"/>
    </xf>
    <xf numFmtId="0" fontId="9" fillId="48" borderId="232" applyNumberFormat="0" applyProtection="0">
      <alignment horizontal="left" vertical="center" indent="1"/>
    </xf>
    <xf numFmtId="49" fontId="209" fillId="45" borderId="288">
      <alignment horizontal="center"/>
    </xf>
    <xf numFmtId="49" fontId="209" fillId="45" borderId="278">
      <alignment vertical="center"/>
    </xf>
    <xf numFmtId="4" fontId="208" fillId="59" borderId="232" applyNumberFormat="0" applyProtection="0">
      <alignment horizontal="right" vertical="center"/>
    </xf>
    <xf numFmtId="49" fontId="19" fillId="0" borderId="273">
      <alignment horizontal="right"/>
    </xf>
    <xf numFmtId="40" fontId="9" fillId="73" borderId="273"/>
    <xf numFmtId="40" fontId="9" fillId="73" borderId="273"/>
    <xf numFmtId="40" fontId="9" fillId="73" borderId="273"/>
    <xf numFmtId="40" fontId="9" fillId="74" borderId="273"/>
    <xf numFmtId="40" fontId="9" fillId="75" borderId="273"/>
    <xf numFmtId="40" fontId="9" fillId="74" borderId="273"/>
    <xf numFmtId="40" fontId="9" fillId="74" borderId="273"/>
    <xf numFmtId="40" fontId="9" fillId="75" borderId="273"/>
    <xf numFmtId="49" fontId="209" fillId="45" borderId="288">
      <alignment vertical="center"/>
    </xf>
    <xf numFmtId="40" fontId="9" fillId="74" borderId="273"/>
    <xf numFmtId="49" fontId="209" fillId="45" borderId="288">
      <alignment vertical="center"/>
    </xf>
    <xf numFmtId="49" fontId="209" fillId="45" borderId="256">
      <alignment horizontal="center"/>
    </xf>
    <xf numFmtId="49" fontId="209" fillId="45" borderId="256">
      <alignment horizontal="center"/>
    </xf>
    <xf numFmtId="49" fontId="209" fillId="3" borderId="256">
      <alignment horizontal="center"/>
    </xf>
    <xf numFmtId="49" fontId="209" fillId="45" borderId="256">
      <alignment horizontal="center"/>
    </xf>
    <xf numFmtId="49" fontId="209" fillId="45" borderId="256">
      <alignment horizontal="center"/>
    </xf>
    <xf numFmtId="49" fontId="9" fillId="45" borderId="256">
      <alignment horizontal="center"/>
    </xf>
    <xf numFmtId="49" fontId="9" fillId="45" borderId="256">
      <alignment horizontal="center"/>
    </xf>
    <xf numFmtId="49" fontId="9" fillId="3" borderId="256">
      <alignment horizontal="center"/>
    </xf>
    <xf numFmtId="49" fontId="9" fillId="45" borderId="256">
      <alignment horizontal="center"/>
    </xf>
    <xf numFmtId="49" fontId="9" fillId="45" borderId="256">
      <alignment horizontal="center"/>
    </xf>
    <xf numFmtId="0" fontId="118" fillId="23" borderId="294" applyNumberFormat="0" applyAlignment="0" applyProtection="0"/>
    <xf numFmtId="4" fontId="56" fillId="31" borderId="287" applyNumberFormat="0" applyProtection="0">
      <alignment vertical="center"/>
    </xf>
    <xf numFmtId="183" fontId="9" fillId="48" borderId="287" applyNumberFormat="0" applyProtection="0">
      <alignment horizontal="left" vertical="center" indent="1"/>
    </xf>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49" fontId="209" fillId="45" borderId="288">
      <alignment vertical="center"/>
    </xf>
    <xf numFmtId="49" fontId="199" fillId="3" borderId="288">
      <alignment vertical="center"/>
    </xf>
    <xf numFmtId="49" fontId="209" fillId="3" borderId="288">
      <alignment vertical="center"/>
    </xf>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49" fontId="209" fillId="45" borderId="288">
      <alignment vertical="center"/>
    </xf>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0" fontId="117" fillId="23" borderId="266" applyNumberFormat="0" applyAlignment="0" applyProtection="0"/>
    <xf numFmtId="0" fontId="118" fillId="23" borderId="264" applyNumberFormat="0" applyAlignment="0" applyProtection="0"/>
    <xf numFmtId="49" fontId="209" fillId="45" borderId="256">
      <alignment vertical="center"/>
    </xf>
    <xf numFmtId="49" fontId="209" fillId="45" borderId="256">
      <alignment vertical="center"/>
    </xf>
    <xf numFmtId="49" fontId="199" fillId="3" borderId="256">
      <alignment vertical="center"/>
    </xf>
    <xf numFmtId="49" fontId="209" fillId="3" borderId="256">
      <alignment vertical="center"/>
    </xf>
    <xf numFmtId="0" fontId="118" fillId="23" borderId="264" applyNumberFormat="0" applyAlignment="0" applyProtection="0"/>
    <xf numFmtId="49" fontId="209" fillId="3" borderId="256">
      <alignment vertical="center"/>
    </xf>
    <xf numFmtId="0" fontId="118" fillId="23" borderId="264" applyNumberFormat="0" applyAlignment="0" applyProtection="0"/>
    <xf numFmtId="49" fontId="199" fillId="3" borderId="256">
      <alignment vertical="center"/>
    </xf>
    <xf numFmtId="49" fontId="209" fillId="3" borderId="256">
      <alignment vertical="center"/>
    </xf>
    <xf numFmtId="49" fontId="209" fillId="45" borderId="256">
      <alignment vertical="center"/>
    </xf>
    <xf numFmtId="0" fontId="118" fillId="23" borderId="264" applyNumberFormat="0" applyAlignment="0" applyProtection="0"/>
    <xf numFmtId="49" fontId="209" fillId="45" borderId="256">
      <alignment vertical="center"/>
    </xf>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49" fontId="16" fillId="3" borderId="288">
      <alignment vertical="center"/>
    </xf>
    <xf numFmtId="0" fontId="14" fillId="34" borderId="286"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9" fillId="34" borderId="286" applyNumberFormat="0" applyFont="0" applyAlignment="0" applyProtection="0"/>
    <xf numFmtId="49" fontId="16" fillId="3" borderId="288">
      <alignment vertical="center"/>
    </xf>
    <xf numFmtId="186" fontId="20" fillId="31" borderId="250" applyNumberFormat="0" applyFont="0" applyAlignment="0">
      <protection locked="0"/>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4" fontId="9" fillId="0" borderId="261"/>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49" fontId="209" fillId="3" borderId="288">
      <alignment vertical="center"/>
    </xf>
    <xf numFmtId="183" fontId="9" fillId="65" borderId="287" applyNumberFormat="0" applyProtection="0">
      <alignment horizontal="left" vertical="center" indent="1"/>
    </xf>
    <xf numFmtId="0" fontId="9" fillId="28"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164" fontId="41" fillId="0" borderId="293" applyAlignment="0" applyProtection="0"/>
    <xf numFmtId="164" fontId="40" fillId="0" borderId="293" applyAlignment="0" applyProtection="0"/>
    <xf numFmtId="0" fontId="47" fillId="23" borderId="294" applyNumberFormat="0" applyAlignment="0" applyProtection="0"/>
    <xf numFmtId="0" fontId="47" fillId="23" borderId="294" applyNumberFormat="0" applyAlignment="0" applyProtection="0"/>
    <xf numFmtId="0" fontId="9"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117" fillId="23" borderId="287" applyNumberForma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174" fillId="0" borderId="284"/>
    <xf numFmtId="0" fontId="174" fillId="0" borderId="284"/>
    <xf numFmtId="0" fontId="9"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9" fillId="34" borderId="286" applyNumberFormat="0" applyFont="0" applyAlignment="0" applyProtection="0"/>
    <xf numFmtId="0" fontId="14" fillId="34" borderId="286" applyNumberFormat="0" applyFont="0" applyAlignment="0" applyProtection="0"/>
    <xf numFmtId="49" fontId="15" fillId="3" borderId="288">
      <alignment vertical="center"/>
    </xf>
    <xf numFmtId="49" fontId="15"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75" fillId="10" borderId="294" applyNumberFormat="0" applyAlignment="0" applyProtection="0"/>
    <xf numFmtId="0" fontId="75" fillId="10" borderId="294" applyNumberFormat="0" applyAlignment="0" applyProtection="0"/>
    <xf numFmtId="205" fontId="9" fillId="64" borderId="287" applyNumberFormat="0" applyProtection="0">
      <alignment horizontal="left" vertical="center" indent="1"/>
    </xf>
    <xf numFmtId="4" fontId="9" fillId="0" borderId="250"/>
    <xf numFmtId="4" fontId="56" fillId="57" borderId="287" applyNumberFormat="0" applyProtection="0">
      <alignment horizontal="right" vertical="center"/>
    </xf>
    <xf numFmtId="205" fontId="9" fillId="65" borderId="287" applyNumberFormat="0" applyProtection="0">
      <alignment horizontal="left" vertical="center" indent="1"/>
    </xf>
    <xf numFmtId="0" fontId="14" fillId="34" borderId="286"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0" fontId="14" fillId="34" borderId="265" applyNumberFormat="0" applyFont="0" applyAlignment="0" applyProtection="0"/>
    <xf numFmtId="4" fontId="56" fillId="31" borderId="287" applyNumberFormat="0" applyProtection="0">
      <alignment vertical="center"/>
    </xf>
    <xf numFmtId="183" fontId="9" fillId="48" borderId="287" applyNumberFormat="0" applyProtection="0">
      <alignment horizontal="left" vertical="center" indent="1"/>
    </xf>
    <xf numFmtId="4" fontId="56" fillId="29" borderId="287" applyNumberFormat="0" applyProtection="0">
      <alignment horizontal="left" vertical="center" indent="1"/>
    </xf>
    <xf numFmtId="0" fontId="47" fillId="23" borderId="276" applyNumberFormat="0" applyAlignment="0" applyProtection="0"/>
    <xf numFmtId="0" fontId="47" fillId="23" borderId="276" applyNumberFormat="0" applyAlignment="0" applyProtection="0"/>
    <xf numFmtId="185" fontId="53" fillId="0" borderId="275" applyFill="0" applyProtection="0"/>
    <xf numFmtId="0" fontId="117" fillId="23" borderId="287" applyNumberFormat="0" applyAlignment="0" applyProtection="0"/>
    <xf numFmtId="183" fontId="140" fillId="0" borderId="291" applyNumberFormat="0" applyFont="0" applyAlignment="0" applyProtection="0"/>
    <xf numFmtId="10" fontId="67" fillId="29" borderId="273" applyNumberFormat="0" applyBorder="0" applyAlignment="0" applyProtection="0"/>
    <xf numFmtId="10" fontId="67" fillId="29" borderId="273" applyNumberFormat="0" applyBorder="0" applyAlignment="0" applyProtection="0"/>
    <xf numFmtId="0" fontId="47" fillId="23" borderId="294" applyNumberFormat="0" applyAlignment="0" applyProtection="0"/>
    <xf numFmtId="0" fontId="46" fillId="23" borderId="294" applyNumberFormat="0" applyAlignment="0" applyProtection="0"/>
    <xf numFmtId="183" fontId="174" fillId="0" borderId="284"/>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5"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5" fillId="3" borderId="278">
      <alignment vertical="center"/>
    </xf>
    <xf numFmtId="49" fontId="15"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209" fillId="45" borderId="288">
      <alignment horizontal="center"/>
    </xf>
    <xf numFmtId="49" fontId="199" fillId="3" borderId="288">
      <alignment vertical="center"/>
    </xf>
    <xf numFmtId="4" fontId="108" fillId="24" borderId="274">
      <alignment horizontal="left" vertical="center" wrapText="1"/>
    </xf>
    <xf numFmtId="4" fontId="108" fillId="24" borderId="274">
      <alignment horizontal="left" vertical="center" wrapText="1"/>
    </xf>
    <xf numFmtId="4" fontId="108" fillId="24" borderId="274">
      <alignment horizontal="left" vertical="center" wrapText="1"/>
    </xf>
    <xf numFmtId="4" fontId="108" fillId="24" borderId="274">
      <alignment horizontal="left" vertical="center" wrapText="1"/>
    </xf>
    <xf numFmtId="0" fontId="14" fillId="34" borderId="286" applyNumberFormat="0" applyFont="0" applyAlignment="0" applyProtection="0"/>
    <xf numFmtId="0" fontId="100" fillId="23" borderId="287" applyNumberFormat="0" applyAlignment="0" applyProtection="0"/>
    <xf numFmtId="49" fontId="16" fillId="3" borderId="288">
      <alignment vertical="center"/>
    </xf>
    <xf numFmtId="49" fontId="15" fillId="3" borderId="288">
      <alignment vertical="center"/>
    </xf>
    <xf numFmtId="0" fontId="117" fillId="23" borderId="287" applyNumberForma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49" fontId="209" fillId="3" borderId="288">
      <alignment vertical="center"/>
    </xf>
    <xf numFmtId="0" fontId="14" fillId="34" borderId="286" applyNumberFormat="0" applyFont="0" applyAlignment="0" applyProtection="0"/>
    <xf numFmtId="40" fontId="9" fillId="75" borderId="25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117" fillId="23" borderId="277" applyNumberFormat="0" applyAlignment="0" applyProtection="0"/>
    <xf numFmtId="0" fontId="117" fillId="23" borderId="277"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9" fillId="0" borderId="273">
      <alignment horizontal="right"/>
    </xf>
    <xf numFmtId="0" fontId="9" fillId="0" borderId="273">
      <alignment horizontal="right"/>
    </xf>
    <xf numFmtId="0" fontId="75" fillId="10" borderId="294" applyNumberFormat="0" applyAlignment="0" applyProtection="0"/>
    <xf numFmtId="40" fontId="9" fillId="2" borderId="283"/>
    <xf numFmtId="49" fontId="169" fillId="44"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128" fillId="0" borderId="268" applyNumberFormat="0" applyFill="0" applyAlignment="0" applyProtection="0"/>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9" fillId="0" borderId="261">
      <alignment horizontal="right"/>
    </xf>
    <xf numFmtId="0" fontId="68" fillId="0" borderId="284">
      <alignment horizontal="left" vertical="center"/>
    </xf>
    <xf numFmtId="0" fontId="14" fillId="34" borderId="286" applyNumberFormat="0" applyFon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8" fillId="23" borderId="264" applyNumberFormat="0" applyAlignment="0" applyProtection="0"/>
    <xf numFmtId="0" fontId="117" fillId="23" borderId="266" applyNumberFormat="0" applyAlignment="0" applyProtection="0"/>
    <xf numFmtId="0" fontId="117" fillId="23" borderId="266" applyNumberFormat="0" applyAlignment="0" applyProtection="0"/>
    <xf numFmtId="0" fontId="75" fillId="10" borderId="264" applyNumberFormat="0" applyAlignment="0" applyProtection="0"/>
    <xf numFmtId="0" fontId="75" fillId="10" borderId="264" applyNumberFormat="0" applyAlignment="0" applyProtection="0"/>
    <xf numFmtId="0" fontId="75" fillId="10" borderId="264" applyNumberFormat="0" applyAlignment="0" applyProtection="0"/>
    <xf numFmtId="0" fontId="14" fillId="34" borderId="286" applyNumberFormat="0" applyFont="0" applyAlignment="0" applyProtection="0"/>
    <xf numFmtId="0" fontId="14" fillId="34" borderId="286" applyNumberFormat="0" applyFont="0" applyAlignment="0" applyProtection="0"/>
    <xf numFmtId="49" fontId="9" fillId="45" borderId="288">
      <alignment horizontal="center"/>
    </xf>
    <xf numFmtId="49" fontId="209" fillId="45" borderId="288">
      <alignment horizontal="center"/>
    </xf>
    <xf numFmtId="0" fontId="14" fillId="34" borderId="286" applyNumberFormat="0" applyFont="0" applyAlignment="0" applyProtection="0"/>
    <xf numFmtId="0" fontId="9" fillId="28" borderId="287" applyNumberFormat="0" applyProtection="0">
      <alignment horizontal="left" vertical="center" indent="1"/>
    </xf>
    <xf numFmtId="205" fontId="9" fillId="62" borderId="287" applyNumberFormat="0" applyProtection="0">
      <alignment horizontal="left" vertical="center" indent="1"/>
    </xf>
    <xf numFmtId="183" fontId="9" fillId="48" borderId="287" applyNumberFormat="0" applyProtection="0">
      <alignment horizontal="left" vertical="center" indent="1"/>
    </xf>
    <xf numFmtId="0" fontId="14" fillId="34" borderId="286" applyNumberFormat="0" applyFont="0" applyAlignment="0" applyProtection="0"/>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0" fontId="14" fillId="34" borderId="286" applyNumberFormat="0" applyFont="0" applyAlignment="0" applyProtection="0"/>
    <xf numFmtId="4" fontId="108" fillId="24" borderId="262">
      <alignment horizontal="left" vertical="center" wrapText="1"/>
    </xf>
    <xf numFmtId="4" fontId="108" fillId="24" borderId="262">
      <alignment horizontal="left" vertical="center" wrapText="1"/>
    </xf>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40" fontId="9" fillId="2" borderId="250"/>
    <xf numFmtId="0" fontId="101" fillId="23" borderId="287" applyNumberFormat="0" applyAlignment="0" applyProtection="0"/>
    <xf numFmtId="0" fontId="101" fillId="23" borderId="287" applyNumberFormat="0" applyAlignment="0" applyProtection="0"/>
    <xf numFmtId="164" fontId="41" fillId="0" borderId="293" applyAlignment="0" applyProtection="0"/>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5" fillId="3" borderId="267">
      <alignment vertical="center"/>
    </xf>
    <xf numFmtId="49" fontId="15" fillId="3" borderId="267">
      <alignment vertical="center"/>
    </xf>
    <xf numFmtId="49" fontId="15"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9" fontId="16" fillId="3" borderId="267">
      <alignment vertical="center"/>
    </xf>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0" fontId="9" fillId="2" borderId="261"/>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4" fontId="9" fillId="0" borderId="273"/>
    <xf numFmtId="183" fontId="140" fillId="0" borderId="291" applyNumberFormat="0" applyFont="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28" fillId="0" borderId="279" applyNumberFormat="0" applyFill="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0"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1" fillId="23" borderId="266" applyNumberFormat="0" applyAlignment="0" applyProtection="0"/>
    <xf numFmtId="0" fontId="100" fillId="23" borderId="266" applyNumberFormat="0" applyAlignment="0" applyProtection="0"/>
    <xf numFmtId="0" fontId="75" fillId="10" borderId="276" applyNumberFormat="0" applyAlignment="0" applyProtection="0"/>
    <xf numFmtId="0" fontId="117" fillId="23" borderId="277" applyNumberForma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9" fillId="34" borderId="265" applyNumberFormat="0" applyFon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49" fontId="15" fillId="3" borderId="288">
      <alignment vertical="center"/>
    </xf>
    <xf numFmtId="0" fontId="14" fillId="34" borderId="286" applyNumberFormat="0" applyFont="0" applyAlignment="0" applyProtection="0"/>
    <xf numFmtId="40" fontId="9" fillId="74" borderId="250"/>
    <xf numFmtId="40" fontId="9" fillId="75" borderId="250"/>
    <xf numFmtId="40" fontId="9" fillId="74" borderId="250"/>
    <xf numFmtId="49" fontId="209" fillId="3" borderId="288">
      <alignment vertical="center"/>
    </xf>
    <xf numFmtId="49" fontId="199" fillId="3" borderId="288">
      <alignment vertical="center"/>
    </xf>
    <xf numFmtId="40" fontId="9" fillId="40" borderId="250"/>
    <xf numFmtId="40" fontId="9" fillId="40" borderId="250"/>
    <xf numFmtId="0" fontId="9" fillId="40" borderId="250"/>
    <xf numFmtId="0" fontId="9" fillId="40" borderId="250"/>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86" fontId="20" fillId="31" borderId="261" applyNumberFormat="0" applyFont="0" applyAlignment="0">
      <protection locked="0"/>
    </xf>
    <xf numFmtId="10" fontId="67" fillId="29" borderId="261" applyNumberFormat="0" applyBorder="0" applyAlignment="0" applyProtection="0"/>
    <xf numFmtId="10" fontId="67" fillId="29" borderId="261" applyNumberFormat="0" applyBorder="0" applyAlignment="0" applyProtection="0"/>
    <xf numFmtId="10" fontId="67" fillId="29" borderId="261" applyNumberFormat="0" applyBorder="0" applyAlignment="0" applyProtection="0"/>
    <xf numFmtId="10" fontId="67" fillId="29" borderId="261" applyNumberFormat="0" applyBorder="0" applyAlignment="0" applyProtection="0"/>
    <xf numFmtId="10" fontId="67" fillId="29" borderId="261" applyNumberFormat="0" applyBorder="0" applyAlignment="0" applyProtection="0"/>
    <xf numFmtId="40" fontId="9" fillId="40" borderId="250"/>
    <xf numFmtId="0" fontId="14" fillId="34" borderId="286" applyNumberFormat="0" applyFont="0" applyAlignment="0" applyProtection="0"/>
    <xf numFmtId="0" fontId="9" fillId="48" borderId="287" applyNumberFormat="0" applyProtection="0">
      <alignment horizontal="left" vertical="center" indent="1"/>
    </xf>
    <xf numFmtId="4" fontId="206" fillId="5" borderId="292" applyNumberFormat="0" applyProtection="0">
      <alignment horizontal="right" vertical="center"/>
    </xf>
    <xf numFmtId="0" fontId="68" fillId="0" borderId="262">
      <alignment horizontal="left" vertical="center"/>
    </xf>
    <xf numFmtId="0" fontId="68" fillId="0" borderId="262">
      <alignment horizontal="left" vertical="center"/>
    </xf>
    <xf numFmtId="0" fontId="68" fillId="0" borderId="262">
      <alignment horizontal="left" vertical="center"/>
    </xf>
    <xf numFmtId="183" fontId="9" fillId="28" borderId="287" applyNumberFormat="0" applyProtection="0">
      <alignment horizontal="left" vertical="center" indent="1"/>
    </xf>
    <xf numFmtId="0" fontId="9" fillId="28" borderId="287" applyNumberFormat="0" applyProtection="0">
      <alignment horizontal="left" vertical="center" indent="1"/>
    </xf>
    <xf numFmtId="205" fontId="9" fillId="65" borderId="287" applyNumberFormat="0" applyProtection="0">
      <alignment horizontal="left" vertical="center" indent="1"/>
    </xf>
    <xf numFmtId="4" fontId="24" fillId="59" borderId="287" applyNumberFormat="0" applyProtection="0">
      <alignment horizontal="left" vertical="center" indent="1"/>
    </xf>
    <xf numFmtId="4" fontId="24" fillId="59" borderId="287" applyNumberFormat="0" applyProtection="0">
      <alignment horizontal="left" vertical="center" indent="1"/>
    </xf>
    <xf numFmtId="10" fontId="62" fillId="26" borderId="261" applyNumberFormat="0" applyFill="0" applyBorder="0" applyAlignment="0" applyProtection="0">
      <protection locked="0"/>
    </xf>
    <xf numFmtId="10" fontId="62" fillId="26" borderId="261" applyNumberFormat="0" applyFill="0" applyBorder="0" applyAlignment="0" applyProtection="0">
      <protection locked="0"/>
    </xf>
    <xf numFmtId="10" fontId="62" fillId="26" borderId="261" applyNumberFormat="0" applyFill="0" applyBorder="0" applyAlignment="0" applyProtection="0">
      <protection locked="0"/>
    </xf>
    <xf numFmtId="10" fontId="62" fillId="26" borderId="261" applyNumberFormat="0" applyFill="0" applyBorder="0" applyAlignment="0" applyProtection="0">
      <protection locked="0"/>
    </xf>
    <xf numFmtId="10" fontId="62" fillId="26" borderId="261" applyNumberFormat="0" applyFill="0" applyBorder="0" applyAlignment="0" applyProtection="0">
      <protection locked="0"/>
    </xf>
    <xf numFmtId="10" fontId="62" fillId="26" borderId="261" applyNumberFormat="0" applyFill="0" applyBorder="0" applyAlignment="0" applyProtection="0">
      <protection locked="0"/>
    </xf>
    <xf numFmtId="10" fontId="62" fillId="26" borderId="261" applyNumberFormat="0" applyFill="0" applyBorder="0" applyAlignment="0" applyProtection="0">
      <protection locked="0"/>
    </xf>
    <xf numFmtId="40" fontId="9" fillId="67" borderId="283"/>
    <xf numFmtId="40" fontId="9" fillId="67" borderId="283"/>
    <xf numFmtId="40" fontId="9" fillId="40" borderId="283"/>
    <xf numFmtId="0" fontId="9" fillId="69" borderId="283"/>
    <xf numFmtId="4" fontId="56" fillId="49" borderId="287" applyNumberFormat="0" applyProtection="0">
      <alignment horizontal="right" vertical="center"/>
    </xf>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185" fontId="53" fillId="0" borderId="263" applyFill="0" applyProtection="0"/>
    <xf numFmtId="40" fontId="9" fillId="44" borderId="283"/>
    <xf numFmtId="40" fontId="9" fillId="67" borderId="283"/>
    <xf numFmtId="40" fontId="9" fillId="40" borderId="283"/>
    <xf numFmtId="164" fontId="41" fillId="0" borderId="293" applyAlignment="0" applyProtection="0"/>
    <xf numFmtId="0" fontId="46" fillId="23" borderId="294" applyNumberFormat="0" applyAlignment="0" applyProtection="0"/>
    <xf numFmtId="0" fontId="9" fillId="28" borderId="266" applyNumberFormat="0" applyProtection="0">
      <alignment horizontal="left" vertical="center" indent="1"/>
    </xf>
    <xf numFmtId="0" fontId="9" fillId="63" borderId="266" applyNumberFormat="0" applyProtection="0">
      <alignment horizontal="left" vertical="center" indent="1"/>
    </xf>
    <xf numFmtId="4" fontId="56" fillId="53" borderId="287" applyNumberFormat="0" applyProtection="0">
      <alignment horizontal="right" vertical="center"/>
    </xf>
    <xf numFmtId="0" fontId="9" fillId="28" borderId="287" applyNumberFormat="0" applyProtection="0">
      <alignment horizontal="left" vertical="center" indent="1"/>
    </xf>
    <xf numFmtId="183" fontId="9" fillId="48" borderId="287" applyNumberFormat="0" applyProtection="0">
      <alignment horizontal="left" vertical="center" indent="1"/>
    </xf>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6"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7" fillId="23" borderId="264" applyNumberFormat="0" applyAlignment="0" applyProtection="0"/>
    <xf numFmtId="0" fontId="46" fillId="23" borderId="264" applyNumberFormat="0" applyAlignment="0" applyProtection="0"/>
    <xf numFmtId="0" fontId="9" fillId="34" borderId="286" applyNumberFormat="0" applyFont="0" applyAlignment="0" applyProtection="0"/>
    <xf numFmtId="0" fontId="9" fillId="34" borderId="286" applyNumberFormat="0" applyFont="0" applyAlignment="0" applyProtection="0"/>
    <xf numFmtId="254" fontId="9" fillId="31" borderId="250" applyNumberFormat="0" applyFont="0" applyAlignment="0">
      <protection locked="0"/>
    </xf>
    <xf numFmtId="254" fontId="9" fillId="31" borderId="250" applyNumberFormat="0" applyFont="0" applyAlignment="0">
      <protection locked="0"/>
    </xf>
    <xf numFmtId="0" fontId="9" fillId="34" borderId="286" applyNumberFormat="0" applyFont="0"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0"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1" fillId="0" borderId="263" applyAlignment="0" applyProtection="0"/>
    <xf numFmtId="164" fontId="40" fillId="0" borderId="263" applyAlignment="0" applyProtection="0"/>
    <xf numFmtId="49" fontId="16" fillId="3" borderId="288">
      <alignment vertical="center"/>
    </xf>
    <xf numFmtId="0" fontId="128" fillId="0" borderId="289" applyNumberFormat="0" applyFill="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 fontId="108" fillId="24" borderId="284">
      <alignment horizontal="left" vertical="center" wrapText="1"/>
    </xf>
    <xf numFmtId="0" fontId="117" fillId="23" borderId="287" applyNumberForma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63" borderId="287" applyNumberFormat="0" applyProtection="0">
      <alignment horizontal="left" vertical="center" indent="1"/>
    </xf>
    <xf numFmtId="183" fontId="9" fillId="64" borderId="287" applyNumberFormat="0" applyProtection="0">
      <alignment horizontal="left" vertical="center" indent="1"/>
    </xf>
    <xf numFmtId="0" fontId="128" fillId="0" borderId="289" applyNumberFormat="0" applyFill="0" applyAlignment="0" applyProtection="0"/>
    <xf numFmtId="0" fontId="128" fillId="0" borderId="289" applyNumberFormat="0" applyFill="0" applyAlignment="0" applyProtection="0"/>
    <xf numFmtId="0" fontId="118" fillId="23" borderId="294" applyNumberFormat="0" applyAlignment="0" applyProtection="0"/>
    <xf numFmtId="254" fontId="9" fillId="31" borderId="283" applyNumberFormat="0" applyFont="0" applyAlignment="0">
      <protection locked="0"/>
    </xf>
    <xf numFmtId="4" fontId="204" fillId="59" borderId="287" applyNumberFormat="0" applyProtection="0">
      <alignment horizontal="right" vertical="center"/>
    </xf>
    <xf numFmtId="4" fontId="206" fillId="5" borderId="292" applyNumberFormat="0" applyProtection="0">
      <alignment horizontal="right" vertical="center"/>
    </xf>
    <xf numFmtId="183" fontId="9" fillId="48" borderId="287" applyNumberFormat="0" applyProtection="0">
      <alignment horizontal="left" vertical="center" indent="1"/>
    </xf>
    <xf numFmtId="0" fontId="68" fillId="0" borderId="284">
      <alignment horizontal="left" vertical="center"/>
    </xf>
    <xf numFmtId="205" fontId="9" fillId="65" borderId="287" applyNumberFormat="0" applyProtection="0">
      <alignment horizontal="left" vertical="center" indent="1"/>
    </xf>
    <xf numFmtId="0"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0" fontId="9" fillId="61" borderId="287" applyNumberFormat="0" applyProtection="0">
      <alignment horizontal="left" vertical="center" indent="1"/>
    </xf>
    <xf numFmtId="205" fontId="9" fillId="62" borderId="287" applyNumberFormat="0" applyProtection="0">
      <alignment horizontal="left" vertical="center" indent="1"/>
    </xf>
    <xf numFmtId="183" fontId="9" fillId="61" borderId="287" applyNumberFormat="0" applyProtection="0">
      <alignment horizontal="left" vertical="center" indent="1"/>
    </xf>
    <xf numFmtId="4" fontId="56" fillId="53" borderId="287" applyNumberFormat="0" applyProtection="0">
      <alignment horizontal="right" vertical="center"/>
    </xf>
    <xf numFmtId="4" fontId="56" fillId="52" borderId="287" applyNumberFormat="0" applyProtection="0">
      <alignment horizontal="right" vertical="center"/>
    </xf>
    <xf numFmtId="4" fontId="56" fillId="51" borderId="287" applyNumberFormat="0" applyProtection="0">
      <alignment horizontal="right" vertical="center"/>
    </xf>
    <xf numFmtId="4" fontId="67" fillId="17" borderId="292"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183" fontId="174" fillId="28" borderId="284"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37" fontId="105" fillId="28" borderId="283" applyFill="0" applyBorder="0" applyProtection="0"/>
    <xf numFmtId="0" fontId="75" fillId="10" borderId="294" applyNumberFormat="0" applyAlignment="0" applyProtection="0"/>
    <xf numFmtId="4" fontId="56" fillId="56" borderId="287" applyNumberFormat="0" applyProtection="0">
      <alignment horizontal="right" vertical="center"/>
    </xf>
    <xf numFmtId="0" fontId="128" fillId="0" borderId="289" applyNumberFormat="0" applyFill="0" applyAlignment="0" applyProtection="0"/>
    <xf numFmtId="0" fontId="128" fillId="0" borderId="289" applyNumberFormat="0" applyFill="0" applyAlignment="0" applyProtection="0"/>
    <xf numFmtId="49" fontId="16" fillId="3" borderId="288">
      <alignment vertical="center"/>
    </xf>
    <xf numFmtId="49" fontId="15" fillId="3" borderId="288">
      <alignment vertical="center"/>
    </xf>
    <xf numFmtId="0" fontId="128" fillId="0" borderId="289" applyNumberFormat="0" applyFill="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49" fontId="209" fillId="45" borderId="288">
      <alignment vertical="center"/>
    </xf>
    <xf numFmtId="0" fontId="117" fillId="23" borderId="287" applyNumberFormat="0" applyAlignment="0" applyProtection="0"/>
    <xf numFmtId="4" fontId="9" fillId="0" borderId="250"/>
    <xf numFmtId="0" fontId="118"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61" borderId="287" applyNumberFormat="0" applyProtection="0">
      <alignment horizontal="left" vertical="center" indent="1"/>
    </xf>
    <xf numFmtId="183" fontId="9" fillId="63" borderId="287" applyNumberFormat="0" applyProtection="0">
      <alignment horizontal="left" vertical="center" indent="1"/>
    </xf>
    <xf numFmtId="0" fontId="9" fillId="28" borderId="287" applyNumberFormat="0" applyProtection="0">
      <alignment horizontal="left" vertical="center" indent="1"/>
    </xf>
    <xf numFmtId="0" fontId="9" fillId="2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205" fontId="9" fillId="66" borderId="287" applyNumberFormat="0" applyProtection="0">
      <alignment horizontal="left" vertical="center" indent="1"/>
    </xf>
    <xf numFmtId="0" fontId="9" fillId="48" borderId="287" applyNumberFormat="0" applyProtection="0">
      <alignment horizontal="left" vertical="center" indent="1"/>
    </xf>
    <xf numFmtId="205" fontId="9" fillId="66"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56" fillId="29" borderId="287" applyNumberFormat="0" applyProtection="0">
      <alignment vertical="center"/>
    </xf>
    <xf numFmtId="4" fontId="204" fillId="29" borderId="287" applyNumberFormat="0" applyProtection="0">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0" fontId="118" fillId="23" borderId="294" applyNumberFormat="0" applyAlignment="0" applyProtection="0"/>
    <xf numFmtId="0" fontId="128" fillId="0" borderId="289" applyNumberFormat="0" applyFill="0" applyAlignment="0" applyProtection="0"/>
    <xf numFmtId="0" fontId="9" fillId="0" borderId="250">
      <alignment horizontal="right"/>
    </xf>
    <xf numFmtId="0" fontId="9" fillId="0" borderId="250">
      <alignment horizontal="right"/>
    </xf>
    <xf numFmtId="0" fontId="9" fillId="0" borderId="250">
      <alignment horizontal="right"/>
    </xf>
    <xf numFmtId="183" fontId="9" fillId="28" borderId="287" applyNumberFormat="0" applyProtection="0">
      <alignment horizontal="left" vertical="center" indent="1"/>
    </xf>
    <xf numFmtId="4" fontId="24" fillId="61" borderId="287" applyNumberFormat="0" applyProtection="0">
      <alignment horizontal="left" vertical="center" indent="1"/>
    </xf>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4" fontId="24" fillId="61" borderId="287" applyNumberFormat="0" applyProtection="0">
      <alignment horizontal="left" vertical="center" indent="1"/>
    </xf>
    <xf numFmtId="0" fontId="9" fillId="48" borderId="287" applyNumberFormat="0" applyProtection="0">
      <alignment horizontal="left" vertical="center" indent="1"/>
    </xf>
    <xf numFmtId="0" fontId="117" fillId="23" borderId="287" applyNumberFormat="0" applyAlignment="0" applyProtection="0"/>
    <xf numFmtId="49" fontId="16" fillId="3" borderId="288">
      <alignment vertical="center"/>
    </xf>
    <xf numFmtId="185" fontId="53" fillId="0" borderId="293" applyFill="0" applyProtection="0"/>
    <xf numFmtId="49" fontId="15" fillId="3" borderId="288">
      <alignment vertical="center"/>
    </xf>
    <xf numFmtId="0" fontId="14" fillId="34" borderId="286" applyNumberFormat="0" applyFont="0" applyAlignment="0" applyProtection="0"/>
    <xf numFmtId="164" fontId="40" fillId="0" borderId="293" applyAlignment="0" applyProtection="0"/>
    <xf numFmtId="183" fontId="9" fillId="48" borderId="277" applyNumberFormat="0" applyProtection="0">
      <alignment horizontal="left" vertical="center" indent="1"/>
    </xf>
    <xf numFmtId="40" fontId="9" fillId="71" borderId="273"/>
    <xf numFmtId="49" fontId="209" fillId="45" borderId="288">
      <alignment horizontal="center"/>
    </xf>
    <xf numFmtId="49" fontId="9" fillId="45" borderId="288">
      <alignment horizontal="center"/>
    </xf>
    <xf numFmtId="49" fontId="15" fillId="3" borderId="288">
      <alignment vertical="center"/>
    </xf>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49" fontId="209" fillId="45" borderId="288">
      <alignment vertical="center"/>
    </xf>
    <xf numFmtId="40" fontId="9" fillId="74" borderId="250"/>
    <xf numFmtId="0" fontId="118" fillId="23" borderId="294" applyNumberFormat="0" applyAlignment="0" applyProtection="0"/>
    <xf numFmtId="0" fontId="100" fillId="23" borderId="287" applyNumberFormat="0" applyAlignment="0" applyProtection="0"/>
    <xf numFmtId="49" fontId="16" fillId="3" borderId="267">
      <alignment vertical="center"/>
    </xf>
    <xf numFmtId="0" fontId="101" fillId="23" borderId="287" applyNumberFormat="0" applyAlignment="0" applyProtection="0"/>
    <xf numFmtId="0" fontId="17" fillId="34" borderId="286" applyNumberFormat="0" applyFont="0" applyAlignment="0" applyProtection="0"/>
    <xf numFmtId="49" fontId="209" fillId="3" borderId="288">
      <alignment vertical="center"/>
    </xf>
    <xf numFmtId="0" fontId="101" fillId="23" borderId="287" applyNumberFormat="0" applyAlignment="0" applyProtection="0"/>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56" fillId="52" borderId="287" applyNumberFormat="0" applyProtection="0">
      <alignment horizontal="right" vertical="center"/>
    </xf>
    <xf numFmtId="4" fontId="56" fillId="53" borderId="287" applyNumberFormat="0" applyProtection="0">
      <alignment horizontal="right" vertical="center"/>
    </xf>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8" fillId="23" borderId="276"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117" fillId="23" borderId="277"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205" fontId="9" fillId="64" borderId="287" applyNumberFormat="0" applyProtection="0">
      <alignment horizontal="left" vertical="center" indent="1"/>
    </xf>
    <xf numFmtId="183" fontId="9" fillId="48" borderId="287" applyNumberFormat="0" applyProtection="0">
      <alignment horizontal="left" vertical="center" indent="1"/>
    </xf>
    <xf numFmtId="0" fontId="14" fillId="34" borderId="286" applyNumberFormat="0" applyFont="0" applyAlignment="0" applyProtection="0"/>
    <xf numFmtId="49" fontId="209" fillId="3" borderId="288">
      <alignment vertical="center"/>
    </xf>
    <xf numFmtId="49" fontId="15" fillId="3" borderId="278">
      <alignment vertical="center"/>
    </xf>
    <xf numFmtId="49" fontId="15"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5" fillId="3" borderId="278">
      <alignment vertical="center"/>
    </xf>
    <xf numFmtId="49" fontId="15" fillId="3" borderId="278">
      <alignment vertical="center"/>
    </xf>
    <xf numFmtId="49" fontId="15" fillId="3" borderId="278">
      <alignment vertical="center"/>
    </xf>
    <xf numFmtId="49" fontId="15" fillId="3" borderId="278">
      <alignment vertical="center"/>
    </xf>
    <xf numFmtId="49" fontId="15" fillId="3" borderId="278">
      <alignment vertical="center"/>
    </xf>
    <xf numFmtId="49" fontId="15" fillId="3" borderId="278">
      <alignment vertical="center"/>
    </xf>
    <xf numFmtId="49" fontId="15" fillId="3" borderId="278">
      <alignment vertical="center"/>
    </xf>
    <xf numFmtId="49" fontId="15"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9" fontId="16" fillId="3" borderId="278">
      <alignment vertical="center"/>
    </xf>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40" fontId="9" fillId="2" borderId="273"/>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0"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1" fillId="23" borderId="277" applyNumberFormat="0" applyAlignment="0" applyProtection="0"/>
    <xf numFmtId="0" fontId="100" fillId="23" borderId="277" applyNumberFormat="0" applyAlignment="0" applyProtection="0"/>
    <xf numFmtId="0" fontId="14" fillId="34" borderId="286" applyNumberFormat="0" applyFont="0" applyAlignment="0" applyProtection="0"/>
    <xf numFmtId="10" fontId="67" fillId="29" borderId="250" applyNumberFormat="0" applyBorder="0" applyAlignment="0" applyProtection="0"/>
    <xf numFmtId="10" fontId="67" fillId="29" borderId="250" applyNumberFormat="0" applyBorder="0" applyAlignment="0" applyProtection="0"/>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186" fontId="20" fillId="31" borderId="250" applyNumberFormat="0" applyFont="0" applyAlignment="0">
      <protection locked="0"/>
    </xf>
    <xf numFmtId="0" fontId="47" fillId="23" borderId="294" applyNumberFormat="0" applyAlignment="0" applyProtection="0"/>
    <xf numFmtId="0" fontId="47" fillId="23" borderId="294"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18" fillId="23" borderId="294" applyNumberFormat="0" applyAlignment="0" applyProtection="0"/>
    <xf numFmtId="0" fontId="128" fillId="0" borderId="289" applyNumberFormat="0" applyFill="0" applyAlignment="0" applyProtection="0"/>
    <xf numFmtId="0" fontId="9" fillId="34" borderId="286" applyNumberFormat="0" applyFont="0" applyAlignment="0" applyProtection="0"/>
    <xf numFmtId="49" fontId="15" fillId="3" borderId="288">
      <alignment vertical="center"/>
    </xf>
    <xf numFmtId="49" fontId="15" fillId="3" borderId="288">
      <alignment vertical="center"/>
    </xf>
    <xf numFmtId="49" fontId="16" fillId="3" borderId="288">
      <alignment vertical="center"/>
    </xf>
    <xf numFmtId="40" fontId="9" fillId="2" borderId="250"/>
    <xf numFmtId="40" fontId="9" fillId="2" borderId="250"/>
    <xf numFmtId="40" fontId="9" fillId="2" borderId="250"/>
    <xf numFmtId="40" fontId="9" fillId="2" borderId="250"/>
    <xf numFmtId="40" fontId="9" fillId="2" borderId="250"/>
    <xf numFmtId="40" fontId="9" fillId="2" borderId="250"/>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86" fontId="20" fillId="31" borderId="273" applyNumberFormat="0" applyFont="0" applyAlignment="0">
      <protection locked="0"/>
    </xf>
    <xf numFmtId="10" fontId="67" fillId="29" borderId="273" applyNumberFormat="0" applyBorder="0" applyAlignment="0" applyProtection="0"/>
    <xf numFmtId="10" fontId="67" fillId="29" borderId="273" applyNumberFormat="0" applyBorder="0" applyAlignment="0" applyProtection="0"/>
    <xf numFmtId="10" fontId="67" fillId="29" borderId="273" applyNumberFormat="0" applyBorder="0" applyAlignment="0" applyProtection="0"/>
    <xf numFmtId="10" fontId="67" fillId="29" borderId="273" applyNumberFormat="0" applyBorder="0" applyAlignment="0" applyProtection="0"/>
    <xf numFmtId="10" fontId="67" fillId="29" borderId="273" applyNumberFormat="0" applyBorder="0" applyAlignment="0" applyProtection="0"/>
    <xf numFmtId="40" fontId="9" fillId="2" borderId="250"/>
    <xf numFmtId="40" fontId="9" fillId="2" borderId="250"/>
    <xf numFmtId="40" fontId="9" fillId="2" borderId="250"/>
    <xf numFmtId="40" fontId="9" fillId="2" borderId="250"/>
    <xf numFmtId="40" fontId="9" fillId="2" borderId="250"/>
    <xf numFmtId="40" fontId="9" fillId="2" borderId="250"/>
    <xf numFmtId="49" fontId="16" fillId="3" borderId="288">
      <alignment vertical="center"/>
    </xf>
    <xf numFmtId="49" fontId="16" fillId="3" borderId="288">
      <alignment vertical="center"/>
    </xf>
    <xf numFmtId="0" fontId="68" fillId="0" borderId="274">
      <alignment horizontal="left" vertical="center"/>
    </xf>
    <xf numFmtId="0" fontId="68" fillId="0" borderId="274">
      <alignment horizontal="left" vertical="center"/>
    </xf>
    <xf numFmtId="0" fontId="68" fillId="0" borderId="274">
      <alignment horizontal="left" vertical="center"/>
    </xf>
    <xf numFmtId="0" fontId="68" fillId="0" borderId="274">
      <alignment horizontal="left" vertical="center"/>
    </xf>
    <xf numFmtId="0" fontId="68" fillId="0" borderId="274">
      <alignment horizontal="lef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10" fontId="62" fillId="26" borderId="273" applyNumberFormat="0" applyFill="0" applyBorder="0" applyAlignment="0" applyProtection="0">
      <protection locked="0"/>
    </xf>
    <xf numFmtId="10" fontId="62" fillId="26" borderId="273" applyNumberFormat="0" applyFill="0" applyBorder="0" applyAlignment="0" applyProtection="0">
      <protection locked="0"/>
    </xf>
    <xf numFmtId="10" fontId="62" fillId="26" borderId="273" applyNumberFormat="0" applyFill="0" applyBorder="0" applyAlignment="0" applyProtection="0">
      <protection locked="0"/>
    </xf>
    <xf numFmtId="10" fontId="62" fillId="26" borderId="273" applyNumberFormat="0" applyFill="0" applyBorder="0" applyAlignment="0" applyProtection="0">
      <protection locked="0"/>
    </xf>
    <xf numFmtId="10" fontId="62" fillId="26" borderId="273" applyNumberFormat="0" applyFill="0" applyBorder="0" applyAlignment="0" applyProtection="0">
      <protection locked="0"/>
    </xf>
    <xf numFmtId="10" fontId="62" fillId="26" borderId="273" applyNumberFormat="0" applyFill="0" applyBorder="0" applyAlignment="0" applyProtection="0">
      <protection locked="0"/>
    </xf>
    <xf numFmtId="10" fontId="62" fillId="26" borderId="273" applyNumberFormat="0" applyFill="0" applyBorder="0" applyAlignment="0" applyProtection="0">
      <protection locked="0"/>
    </xf>
    <xf numFmtId="4" fontId="108" fillId="24" borderId="284">
      <alignment horizontal="left" vertical="center" wrapText="1"/>
    </xf>
    <xf numFmtId="4" fontId="108" fillId="24" borderId="284">
      <alignment horizontal="left" vertical="center" wrapText="1"/>
    </xf>
    <xf numFmtId="183" fontId="9" fillId="48" borderId="287" applyNumberFormat="0" applyProtection="0">
      <alignment horizontal="left" vertical="center" indent="1"/>
    </xf>
    <xf numFmtId="49" fontId="9" fillId="45" borderId="288">
      <alignment horizontal="center"/>
    </xf>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117" fillId="23" borderId="287" applyNumberFormat="0" applyAlignment="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185" fontId="53" fillId="0" borderId="275" applyFill="0" applyProtection="0"/>
    <xf numFmtId="0" fontId="117" fillId="23" borderId="287" applyNumberFormat="0" applyAlignment="0" applyProtection="0"/>
    <xf numFmtId="0" fontId="118" fillId="23" borderId="294" applyNumberFormat="0" applyAlignment="0" applyProtection="0"/>
    <xf numFmtId="0" fontId="118" fillId="23" borderId="294" applyNumberFormat="0" applyAlignment="0" applyProtection="0"/>
    <xf numFmtId="0" fontId="9" fillId="0" borderId="250">
      <alignment horizontal="right"/>
    </xf>
    <xf numFmtId="0" fontId="14" fillId="34" borderId="286" applyNumberFormat="0" applyFont="0" applyAlignment="0" applyProtection="0"/>
    <xf numFmtId="0" fontId="117" fillId="23" borderId="287" applyNumberFormat="0" applyAlignment="0" applyProtection="0"/>
    <xf numFmtId="0" fontId="75" fillId="10" borderId="294" applyNumberFormat="0" applyAlignment="0" applyProtection="0"/>
    <xf numFmtId="49" fontId="16" fillId="3" borderId="288">
      <alignment vertical="center"/>
    </xf>
    <xf numFmtId="49" fontId="209" fillId="3" borderId="288">
      <alignment vertical="center"/>
    </xf>
    <xf numFmtId="49" fontId="209"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9" fillId="45" borderId="288">
      <alignment horizontal="center"/>
    </xf>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6"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7" fillId="23" borderId="276" applyNumberFormat="0" applyAlignment="0" applyProtection="0"/>
    <xf numFmtId="0" fontId="46" fillId="23" borderId="276" applyNumberFormat="0" applyAlignment="0" applyProtection="0"/>
    <xf numFmtId="49" fontId="9" fillId="45" borderId="288">
      <alignment horizontal="center"/>
    </xf>
    <xf numFmtId="49" fontId="209" fillId="45" borderId="288">
      <alignment horizontal="center"/>
    </xf>
    <xf numFmtId="49" fontId="209" fillId="45" borderId="288">
      <alignment horizontal="center"/>
    </xf>
    <xf numFmtId="49" fontId="209" fillId="45" borderId="288">
      <alignment horizontal="center"/>
    </xf>
    <xf numFmtId="0" fontId="14" fillId="34" borderId="286" applyNumberFormat="0" applyFont="0" applyAlignment="0" applyProtection="0"/>
    <xf numFmtId="0" fontId="14" fillId="34" borderId="286" applyNumberFormat="0" applyFont="0" applyAlignment="0" applyProtection="0"/>
    <xf numFmtId="4" fontId="204" fillId="59" borderId="287" applyNumberFormat="0" applyProtection="0">
      <alignment horizontal="right" vertical="center"/>
    </xf>
    <xf numFmtId="4" fontId="204" fillId="59" borderId="287" applyNumberFormat="0" applyProtection="0">
      <alignment horizontal="right" vertical="center"/>
    </xf>
    <xf numFmtId="4" fontId="67" fillId="0" borderId="292" applyNumberFormat="0" applyProtection="0">
      <alignment horizontal="right" vertical="center"/>
    </xf>
    <xf numFmtId="183" fontId="9" fillId="66" borderId="287" applyNumberFormat="0" applyProtection="0">
      <alignment horizontal="left" vertical="center" indent="1"/>
    </xf>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0"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1" fillId="0" borderId="275" applyAlignment="0" applyProtection="0"/>
    <xf numFmtId="164" fontId="40" fillId="0" borderId="275" applyAlignment="0" applyProtection="0"/>
    <xf numFmtId="183" fontId="9" fillId="63" borderId="287" applyNumberFormat="0" applyProtection="0">
      <alignment horizontal="left" vertical="center" indent="1"/>
    </xf>
    <xf numFmtId="0" fontId="9" fillId="61"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0" fontId="9" fillId="34" borderId="286" applyNumberFormat="0" applyFont="0" applyAlignment="0" applyProtection="0"/>
    <xf numFmtId="0" fontId="9" fillId="34" borderId="286" applyNumberFormat="0" applyFont="0" applyAlignment="0" applyProtection="0"/>
    <xf numFmtId="0" fontId="9" fillId="48" borderId="287" applyNumberFormat="0" applyProtection="0">
      <alignment horizontal="left" vertical="center" indent="1"/>
    </xf>
    <xf numFmtId="0" fontId="9" fillId="48" borderId="287" applyNumberFormat="0" applyProtection="0">
      <alignment horizontal="left" vertical="center" indent="1"/>
    </xf>
    <xf numFmtId="4" fontId="204" fillId="31" borderId="287" applyNumberFormat="0" applyProtection="0">
      <alignment vertical="center"/>
    </xf>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4" fontId="204" fillId="59" borderId="287" applyNumberFormat="0" applyProtection="0">
      <alignment horizontal="right" vertical="center"/>
    </xf>
    <xf numFmtId="49" fontId="16" fillId="3" borderId="288">
      <alignment vertical="center"/>
    </xf>
    <xf numFmtId="0" fontId="118" fillId="23" borderId="294" applyNumberFormat="0" applyAlignment="0" applyProtection="0"/>
    <xf numFmtId="0" fontId="118" fillId="23" borderId="294" applyNumberForma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4" fontId="56" fillId="31" borderId="287" applyNumberFormat="0" applyProtection="0">
      <alignment horizontal="left" vertical="center" indent="1"/>
    </xf>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16" fillId="3" borderId="288">
      <alignment vertical="center"/>
    </xf>
    <xf numFmtId="49" fontId="16" fillId="3" borderId="288">
      <alignment vertical="center"/>
    </xf>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28" fillId="0" borderId="289" applyNumberFormat="0" applyFill="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18" fillId="23" borderId="294" applyNumberFormat="0" applyAlignment="0" applyProtection="0"/>
    <xf numFmtId="49" fontId="16" fillId="3" borderId="288">
      <alignment vertic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209" fillId="45" borderId="288">
      <alignment vertical="center"/>
    </xf>
    <xf numFmtId="0" fontId="14" fillId="34" borderId="286" applyNumberFormat="0" applyFont="0" applyAlignment="0" applyProtection="0"/>
    <xf numFmtId="0" fontId="14" fillId="34" borderId="286" applyNumberFormat="0" applyFont="0" applyAlignment="0" applyProtection="0"/>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17" fillId="23" borderId="287" applyNumberFormat="0" applyAlignment="0" applyProtection="0"/>
    <xf numFmtId="0" fontId="117"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9" fillId="48" borderId="287" applyNumberFormat="0" applyProtection="0">
      <alignment horizontal="left" vertical="center" indent="1"/>
    </xf>
    <xf numFmtId="0" fontId="9" fillId="48" borderId="287" applyNumberFormat="0" applyProtection="0">
      <alignment horizontal="left" vertical="center" indent="1"/>
    </xf>
    <xf numFmtId="0" fontId="14" fillId="34" borderId="286" applyNumberFormat="0" applyFont="0" applyAlignment="0" applyProtection="0"/>
    <xf numFmtId="49" fontId="209" fillId="3" borderId="288">
      <alignment vertical="center"/>
    </xf>
    <xf numFmtId="49" fontId="209" fillId="45" borderId="288">
      <alignment vertical="center"/>
    </xf>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8" fillId="23" borderId="294" applyNumberFormat="0" applyAlignment="0" applyProtection="0"/>
    <xf numFmtId="254" fontId="9" fillId="31" borderId="283" applyNumberFormat="0" applyFont="0" applyAlignment="0">
      <protection locked="0"/>
    </xf>
    <xf numFmtId="186" fontId="9" fillId="31" borderId="283" applyNumberFormat="0" applyFont="0" applyAlignment="0">
      <protection locked="0"/>
    </xf>
    <xf numFmtId="186" fontId="9" fillId="31" borderId="283" applyNumberFormat="0" applyFont="0" applyAlignment="0">
      <protection locked="0"/>
    </xf>
    <xf numFmtId="186" fontId="9" fillId="31" borderId="283" applyNumberFormat="0" applyFont="0" applyAlignment="0">
      <protection locked="0"/>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186" fontId="9" fillId="31" borderId="250" applyNumberFormat="0" applyFont="0" applyAlignment="0">
      <protection locked="0"/>
    </xf>
    <xf numFmtId="254" fontId="9" fillId="31" borderId="250" applyNumberFormat="0" applyFont="0" applyAlignment="0">
      <protection locked="0"/>
    </xf>
    <xf numFmtId="0" fontId="9" fillId="61" borderId="266" applyNumberFormat="0" applyProtection="0">
      <alignment horizontal="left" vertical="center" indent="1"/>
    </xf>
    <xf numFmtId="0" fontId="68" fillId="0" borderId="284">
      <alignment horizontal="left" vertical="center"/>
    </xf>
    <xf numFmtId="0" fontId="47" fillId="23" borderId="294" applyNumberFormat="0" applyAlignment="0" applyProtection="0"/>
    <xf numFmtId="0" fontId="46" fillId="23" borderId="294" applyNumberFormat="0" applyAlignment="0" applyProtection="0"/>
    <xf numFmtId="0" fontId="9" fillId="48" borderId="266" applyNumberFormat="0" applyProtection="0">
      <alignment horizontal="left" vertical="center" indent="1"/>
    </xf>
    <xf numFmtId="164" fontId="40" fillId="0" borderId="293" applyAlignment="0" applyProtection="0"/>
    <xf numFmtId="0" fontId="9" fillId="48" borderId="266" applyNumberFormat="0" applyProtection="0">
      <alignment horizontal="left" vertical="center" indent="1"/>
    </xf>
    <xf numFmtId="40" fontId="9" fillId="44" borderId="283"/>
    <xf numFmtId="0" fontId="9" fillId="48"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78">
      <alignment vertical="center"/>
    </xf>
    <xf numFmtId="205" fontId="9" fillId="62" borderId="287" applyNumberFormat="0" applyProtection="0">
      <alignment horizontal="left" vertical="center" indent="1"/>
    </xf>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75" fillId="10" borderId="276" applyNumberFormat="0" applyAlignment="0" applyProtection="0"/>
    <xf numFmtId="0" fontId="9" fillId="61" borderId="287" applyNumberFormat="0" applyProtection="0">
      <alignment horizontal="left" vertical="center" indent="1"/>
    </xf>
    <xf numFmtId="0" fontId="9" fillId="63" borderId="287" applyNumberFormat="0" applyProtection="0">
      <alignment horizontal="left" vertical="center" indent="1"/>
    </xf>
    <xf numFmtId="0" fontId="9" fillId="63" borderId="287" applyNumberFormat="0" applyProtection="0">
      <alignment horizontal="left" vertical="center" indent="1"/>
    </xf>
    <xf numFmtId="0" fontId="9" fillId="63" borderId="287" applyNumberFormat="0" applyProtection="0">
      <alignment horizontal="left" vertical="center" indent="1"/>
    </xf>
    <xf numFmtId="205" fontId="9" fillId="64" borderId="287" applyNumberFormat="0" applyProtection="0">
      <alignment horizontal="left" vertical="center" indent="1"/>
    </xf>
    <xf numFmtId="183" fontId="9" fillId="64" borderId="287" applyNumberFormat="0" applyProtection="0">
      <alignment horizontal="left" vertical="center" indent="1"/>
    </xf>
    <xf numFmtId="0" fontId="9" fillId="63" borderId="287" applyNumberFormat="0" applyProtection="0">
      <alignment horizontal="left" vertical="center" indent="1"/>
    </xf>
    <xf numFmtId="0" fontId="9" fillId="61" borderId="287" applyNumberFormat="0" applyProtection="0">
      <alignment horizontal="left" vertical="center" indent="1"/>
    </xf>
    <xf numFmtId="4" fontId="24" fillId="61" borderId="287" applyNumberFormat="0" applyProtection="0">
      <alignment horizontal="left" vertical="center" indent="1"/>
    </xf>
    <xf numFmtId="4" fontId="24" fillId="61" borderId="287" applyNumberFormat="0" applyProtection="0">
      <alignment horizontal="left" vertical="center" indent="1"/>
    </xf>
    <xf numFmtId="49" fontId="16" fillId="3" borderId="288">
      <alignment vertical="center"/>
    </xf>
    <xf numFmtId="0" fontId="9" fillId="48" borderId="287" applyNumberFormat="0" applyProtection="0">
      <alignment horizontal="left" vertical="center" indent="1"/>
    </xf>
    <xf numFmtId="0" fontId="47" fillId="23" borderId="294" applyNumberFormat="0" applyAlignment="0" applyProtection="0"/>
    <xf numFmtId="185" fontId="53" fillId="0" borderId="293" applyFill="0" applyProtection="0"/>
    <xf numFmtId="0" fontId="100" fillId="23" borderId="287" applyNumberFormat="0" applyAlignment="0" applyProtection="0"/>
    <xf numFmtId="0" fontId="100" fillId="23" borderId="287" applyNumberFormat="0" applyAlignment="0" applyProtection="0"/>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4" fontId="9" fillId="0" borderId="283"/>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9" fillId="34" borderId="286" applyNumberFormat="0" applyFont="0" applyAlignment="0" applyProtection="0"/>
    <xf numFmtId="0" fontId="75" fillId="10" borderId="294" applyNumberForma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99" fillId="3" borderId="288">
      <alignment vertical="center"/>
    </xf>
    <xf numFmtId="49" fontId="199" fillId="3" borderId="288">
      <alignment vertical="center"/>
    </xf>
    <xf numFmtId="49" fontId="209" fillId="45" borderId="288">
      <alignment vertical="center"/>
    </xf>
    <xf numFmtId="0" fontId="9" fillId="63" borderId="287" applyNumberFormat="0" applyProtection="0">
      <alignment horizontal="left" vertical="center" indent="1"/>
    </xf>
    <xf numFmtId="183" fontId="9" fillId="63" borderId="287" applyNumberFormat="0" applyProtection="0">
      <alignment horizontal="left" vertical="center" indent="1"/>
    </xf>
    <xf numFmtId="0" fontId="9" fillId="63"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209" fillId="45" borderId="288">
      <alignment vertical="center"/>
    </xf>
    <xf numFmtId="49" fontId="199" fillId="3" borderId="288">
      <alignment vertical="center"/>
    </xf>
    <xf numFmtId="49" fontId="209" fillId="3" borderId="288">
      <alignment vertical="center"/>
    </xf>
    <xf numFmtId="49" fontId="209" fillId="3" borderId="288">
      <alignment horizontal="center"/>
    </xf>
    <xf numFmtId="0" fontId="9" fillId="48" borderId="287" applyNumberFormat="0" applyProtection="0">
      <alignment horizontal="left" vertical="center" indent="1"/>
    </xf>
    <xf numFmtId="4" fontId="67" fillId="17" borderId="292" applyNumberFormat="0" applyProtection="0">
      <alignment horizontal="left" vertical="center" indent="1"/>
    </xf>
    <xf numFmtId="205" fontId="9" fillId="66" borderId="287" applyNumberFormat="0" applyProtection="0">
      <alignment horizontal="left" vertical="center" indent="1"/>
    </xf>
    <xf numFmtId="205" fontId="9" fillId="66" borderId="287" applyNumberFormat="0" applyProtection="0">
      <alignment horizontal="left" vertical="center" indent="1"/>
    </xf>
    <xf numFmtId="0" fontId="9" fillId="48" borderId="287" applyNumberFormat="0" applyProtection="0">
      <alignment horizontal="left" vertical="center" indent="1"/>
    </xf>
    <xf numFmtId="4" fontId="204" fillId="59" borderId="287" applyNumberFormat="0" applyProtection="0">
      <alignment horizontal="right" vertical="center"/>
    </xf>
    <xf numFmtId="183" fontId="9" fillId="48" borderId="287" applyNumberFormat="0" applyProtection="0">
      <alignment horizontal="left" vertical="center" indent="1"/>
    </xf>
    <xf numFmtId="0" fontId="9" fillId="48" borderId="287" applyNumberFormat="0" applyProtection="0">
      <alignment horizontal="left" vertical="center" indent="1"/>
    </xf>
    <xf numFmtId="49" fontId="209" fillId="45" borderId="288">
      <alignment vertical="center"/>
    </xf>
    <xf numFmtId="183" fontId="9" fillId="28" borderId="287" applyNumberFormat="0" applyProtection="0">
      <alignment horizontal="left" vertical="center" indent="1"/>
    </xf>
    <xf numFmtId="205" fontId="9" fillId="66" borderId="287" applyNumberFormat="0" applyProtection="0">
      <alignment horizontal="left" vertical="center" indent="1"/>
    </xf>
    <xf numFmtId="49" fontId="9" fillId="45"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48" borderId="287" applyNumberFormat="0" applyProtection="0">
      <alignment horizontal="left" vertical="center" indent="1"/>
    </xf>
    <xf numFmtId="183" fontId="9" fillId="48" borderId="287" applyNumberFormat="0" applyProtection="0">
      <alignment horizontal="left" vertical="center" indent="1"/>
    </xf>
    <xf numFmtId="4" fontId="56" fillId="49" borderId="287" applyNumberFormat="0" applyProtection="0">
      <alignment horizontal="right" vertical="center"/>
    </xf>
    <xf numFmtId="183" fontId="9" fillId="48" borderId="287" applyNumberFormat="0" applyProtection="0">
      <alignment horizontal="left" vertical="center" indent="1"/>
    </xf>
    <xf numFmtId="205" fontId="9" fillId="64" borderId="287" applyNumberFormat="0" applyProtection="0">
      <alignment horizontal="left" vertical="center" indent="1"/>
    </xf>
    <xf numFmtId="0" fontId="9" fillId="63" borderId="287" applyNumberFormat="0" applyProtection="0">
      <alignment horizontal="left" vertical="center" indent="1"/>
    </xf>
    <xf numFmtId="183" fontId="9" fillId="65"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0" fontId="9" fillId="28" borderId="287" applyNumberFormat="0" applyProtection="0">
      <alignment horizontal="left" vertical="center" indent="1"/>
    </xf>
    <xf numFmtId="205" fontId="9" fillId="65" borderId="287" applyNumberFormat="0" applyProtection="0">
      <alignment horizontal="left" vertical="center" indent="1"/>
    </xf>
    <xf numFmtId="0" fontId="9" fillId="28" borderId="287" applyNumberFormat="0" applyProtection="0">
      <alignment horizontal="left" vertical="center" indent="1"/>
    </xf>
    <xf numFmtId="183" fontId="9" fillId="28" borderId="287" applyNumberFormat="0" applyProtection="0">
      <alignment horizontal="left" vertical="center" indent="1"/>
    </xf>
    <xf numFmtId="183" fontId="9" fillId="28" borderId="287" applyNumberFormat="0" applyProtection="0">
      <alignment horizontal="left" vertical="center" indent="1"/>
    </xf>
    <xf numFmtId="183" fontId="9" fillId="28" borderId="287" applyNumberFormat="0" applyProtection="0">
      <alignment horizontal="left" vertical="center" indent="1"/>
    </xf>
    <xf numFmtId="0" fontId="9" fillId="28" borderId="287" applyNumberFormat="0" applyProtection="0">
      <alignment horizontal="left" vertical="center" indent="1"/>
    </xf>
    <xf numFmtId="0" fontId="9" fillId="48" borderId="287" applyNumberFormat="0" applyProtection="0">
      <alignment horizontal="left" vertical="center" indent="1"/>
    </xf>
    <xf numFmtId="183" fontId="9" fillId="66" borderId="287" applyNumberFormat="0" applyProtection="0">
      <alignment horizontal="left" vertical="center" indent="1"/>
    </xf>
    <xf numFmtId="205" fontId="9" fillId="66" borderId="287" applyNumberFormat="0" applyProtection="0">
      <alignment horizontal="left" vertical="center" indent="1"/>
    </xf>
    <xf numFmtId="183" fontId="9" fillId="48" borderId="287" applyNumberFormat="0" applyProtection="0">
      <alignment horizontal="left" vertical="center" indent="1"/>
    </xf>
    <xf numFmtId="4" fontId="204" fillId="29" borderId="287" applyNumberFormat="0" applyProtection="0">
      <alignment vertical="center"/>
    </xf>
    <xf numFmtId="4" fontId="67" fillId="0" borderId="292" applyNumberFormat="0" applyProtection="0">
      <alignment horizontal="right" vertical="center"/>
    </xf>
    <xf numFmtId="4" fontId="206" fillId="5" borderId="292" applyNumberFormat="0" applyProtection="0">
      <alignment horizontal="right" vertical="center"/>
    </xf>
    <xf numFmtId="4" fontId="206" fillId="5" borderId="292" applyNumberFormat="0" applyProtection="0">
      <alignment horizontal="right" vertical="center"/>
    </xf>
    <xf numFmtId="4" fontId="204" fillId="59" borderId="287" applyNumberFormat="0" applyProtection="0">
      <alignment horizontal="right" vertical="center"/>
    </xf>
    <xf numFmtId="183" fontId="9" fillId="48" borderId="287" applyNumberFormat="0" applyProtection="0">
      <alignment horizontal="left" vertical="center" indent="1"/>
    </xf>
    <xf numFmtId="4" fontId="67" fillId="17" borderId="292"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47" fillId="23" borderId="294" applyNumberFormat="0" applyAlignment="0" applyProtection="0"/>
    <xf numFmtId="185" fontId="53" fillId="0" borderId="293" applyFill="0" applyProtection="0"/>
    <xf numFmtId="183" fontId="9" fillId="28" borderId="287" applyNumberFormat="0" applyProtection="0">
      <alignment horizontal="left" vertical="center" indent="1"/>
    </xf>
    <xf numFmtId="49" fontId="16" fillId="3" borderId="288">
      <alignment vertical="center"/>
    </xf>
    <xf numFmtId="49" fontId="16" fillId="3" borderId="288">
      <alignment vertical="center"/>
    </xf>
    <xf numFmtId="0" fontId="118" fillId="23" borderId="294" applyNumberFormat="0" applyAlignment="0" applyProtection="0"/>
    <xf numFmtId="0" fontId="118"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209" fillId="3" borderId="288">
      <alignment vertical="center"/>
    </xf>
    <xf numFmtId="0" fontId="9" fillId="34" borderId="286" applyNumberFormat="0" applyFont="0" applyAlignment="0" applyProtection="0"/>
    <xf numFmtId="0" fontId="14" fillId="34" borderId="286" applyNumberFormat="0" applyFont="0" applyAlignment="0" applyProtection="0"/>
    <xf numFmtId="0" fontId="46" fillId="23" borderId="294" applyNumberFormat="0" applyAlignment="0" applyProtection="0"/>
    <xf numFmtId="4" fontId="108" fillId="24" borderId="284">
      <alignment horizontal="left" vertical="center" wrapText="1"/>
    </xf>
    <xf numFmtId="0" fontId="75" fillId="10" borderId="294" applyNumberFormat="0" applyAlignment="0" applyProtection="0"/>
    <xf numFmtId="49" fontId="15" fillId="3" borderId="288">
      <alignment vertical="center"/>
    </xf>
    <xf numFmtId="0" fontId="118" fillId="23" borderId="294" applyNumberFormat="0" applyAlignment="0" applyProtection="0"/>
    <xf numFmtId="0" fontId="118" fillId="23"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8" fillId="23" borderId="294" applyNumberFormat="0" applyAlignment="0" applyProtection="0"/>
    <xf numFmtId="0" fontId="118" fillId="23" borderId="294"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4" fontId="9" fillId="0" borderId="250"/>
    <xf numFmtId="4" fontId="9" fillId="0" borderId="250"/>
    <xf numFmtId="4" fontId="9" fillId="0" borderId="250"/>
    <xf numFmtId="4" fontId="9" fillId="0" borderId="250"/>
    <xf numFmtId="4" fontId="9" fillId="0" borderId="250"/>
    <xf numFmtId="4" fontId="9" fillId="0" borderId="250"/>
    <xf numFmtId="4" fontId="9" fillId="0" borderId="25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0" fontId="9" fillId="2" borderId="250"/>
    <xf numFmtId="40" fontId="9" fillId="2" borderId="250"/>
    <xf numFmtId="40" fontId="9" fillId="2" borderId="250"/>
    <xf numFmtId="10" fontId="67" fillId="29" borderId="250" applyNumberFormat="0" applyBorder="0" applyAlignment="0" applyProtection="0"/>
    <xf numFmtId="10" fontId="62" fillId="26" borderId="250" applyNumberFormat="0" applyFill="0" applyBorder="0" applyAlignment="0" applyProtection="0">
      <protection locked="0"/>
    </xf>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46" fillId="23" borderId="294" applyNumberFormat="0" applyAlignment="0" applyProtection="0"/>
    <xf numFmtId="0" fontId="47" fillId="23" borderId="294" applyNumberFormat="0" applyAlignment="0" applyProtection="0"/>
    <xf numFmtId="164" fontId="40" fillId="0" borderId="293" applyAlignment="0" applyProtection="0"/>
    <xf numFmtId="164" fontId="41" fillId="0" borderId="293" applyAlignment="0" applyProtection="0"/>
    <xf numFmtId="164" fontId="41" fillId="0" borderId="293"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9" fillId="63" borderId="287" applyNumberFormat="0" applyProtection="0">
      <alignment horizontal="left" vertical="center" indent="1"/>
    </xf>
    <xf numFmtId="183" fontId="9" fillId="28" borderId="287" applyNumberFormat="0" applyProtection="0">
      <alignment horizontal="left" vertical="center" indent="1"/>
    </xf>
    <xf numFmtId="49" fontId="16" fillId="3" borderId="288">
      <alignment vertical="center"/>
    </xf>
    <xf numFmtId="0" fontId="9" fillId="34" borderId="286" applyNumberFormat="0" applyFont="0" applyAlignment="0" applyProtection="0"/>
    <xf numFmtId="0" fontId="118" fillId="23" borderId="294" applyNumberForma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49" fontId="209" fillId="45" borderId="288">
      <alignment horizontal="center"/>
    </xf>
    <xf numFmtId="183" fontId="9" fillId="48" borderId="287" applyNumberFormat="0" applyProtection="0">
      <alignment horizontal="left" vertical="center" indent="1"/>
    </xf>
    <xf numFmtId="0" fontId="140" fillId="0" borderId="290"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9" fillId="0" borderId="283">
      <alignment horizontal="right"/>
    </xf>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118" fillId="23" borderId="294" applyNumberFormat="0" applyAlignment="0" applyProtection="0"/>
    <xf numFmtId="0" fontId="117" fillId="23" borderId="287" applyNumberFormat="0" applyAlignment="0" applyProtection="0"/>
    <xf numFmtId="164" fontId="40" fillId="0" borderId="293" applyAlignment="0" applyProtection="0"/>
    <xf numFmtId="0" fontId="47" fillId="23" borderId="294" applyNumberFormat="0" applyAlignment="0" applyProtection="0"/>
    <xf numFmtId="10" fontId="67" fillId="29" borderId="250" applyNumberFormat="0" applyBorder="0" applyAlignment="0" applyProtection="0"/>
    <xf numFmtId="0" fontId="9" fillId="34" borderId="286" applyNumberFormat="0" applyFont="0" applyAlignment="0" applyProtection="0"/>
    <xf numFmtId="185" fontId="53" fillId="0" borderId="293" applyFill="0" applyProtection="0"/>
    <xf numFmtId="0" fontId="46" fillId="23" borderId="294" applyNumberFormat="0" applyAlignment="0" applyProtection="0"/>
    <xf numFmtId="0" fontId="46" fillId="23" borderId="294" applyNumberFormat="0" applyAlignment="0" applyProtection="0"/>
    <xf numFmtId="0" fontId="47"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5"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0" fontId="9" fillId="73" borderId="250"/>
    <xf numFmtId="40" fontId="9" fillId="73" borderId="250"/>
    <xf numFmtId="40" fontId="9" fillId="73" borderId="250"/>
    <xf numFmtId="49" fontId="19" fillId="0" borderId="250">
      <alignment horizontal="right"/>
    </xf>
    <xf numFmtId="0" fontId="14" fillId="34" borderId="286" applyNumberFormat="0" applyFont="0" applyAlignment="0" applyProtection="0"/>
    <xf numFmtId="0" fontId="14" fillId="34" borderId="286" applyNumberFormat="0" applyFont="0" applyAlignment="0" applyProtection="0"/>
    <xf numFmtId="49" fontId="209" fillId="45" borderId="288">
      <alignment vertical="center"/>
    </xf>
    <xf numFmtId="0" fontId="14" fillId="34" borderId="286" applyNumberFormat="0" applyFont="0" applyAlignment="0" applyProtection="0"/>
    <xf numFmtId="49" fontId="209" fillId="45" borderId="288">
      <alignment vertical="center"/>
    </xf>
    <xf numFmtId="0" fontId="14" fillId="34" borderId="286" applyNumberFormat="0" applyFont="0" applyAlignment="0" applyProtection="0"/>
    <xf numFmtId="40" fontId="9" fillId="72" borderId="250"/>
    <xf numFmtId="0" fontId="9" fillId="40" borderId="250"/>
    <xf numFmtId="0" fontId="9" fillId="69" borderId="250"/>
    <xf numFmtId="49" fontId="209" fillId="45" borderId="288">
      <alignment horizontal="center"/>
    </xf>
    <xf numFmtId="40" fontId="9" fillId="44" borderId="250"/>
    <xf numFmtId="40" fontId="9" fillId="40" borderId="250"/>
    <xf numFmtId="40" fontId="9" fillId="67" borderId="250"/>
    <xf numFmtId="0" fontId="14" fillId="34" borderId="286" applyNumberFormat="0" applyFont="0" applyAlignment="0" applyProtection="0"/>
    <xf numFmtId="4" fontId="56" fillId="59" borderId="287" applyNumberFormat="0" applyProtection="0">
      <alignment horizontal="right" vertical="center"/>
    </xf>
    <xf numFmtId="205" fontId="9" fillId="66" borderId="287" applyNumberFormat="0" applyProtection="0">
      <alignment horizontal="left" vertical="center" indent="1"/>
    </xf>
    <xf numFmtId="183" fontId="9" fillId="28" borderId="287" applyNumberFormat="0" applyProtection="0">
      <alignment horizontal="left" vertical="center" indent="1"/>
    </xf>
    <xf numFmtId="183" fontId="9" fillId="63" borderId="287" applyNumberFormat="0" applyProtection="0">
      <alignment horizontal="left" vertical="center" indent="1"/>
    </xf>
    <xf numFmtId="0"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0" fontId="9" fillId="61" borderId="287" applyNumberFormat="0" applyProtection="0">
      <alignment horizontal="left" vertical="center" indent="1"/>
    </xf>
    <xf numFmtId="4" fontId="108" fillId="24" borderId="284">
      <alignment horizontal="left" vertical="center" wrapText="1"/>
    </xf>
    <xf numFmtId="4" fontId="108" fillId="24" borderId="284">
      <alignment horizontal="left" vertical="center" wrapText="1"/>
    </xf>
    <xf numFmtId="4" fontId="108" fillId="24" borderId="284">
      <alignment horizontal="left" vertical="center" wrapText="1"/>
    </xf>
    <xf numFmtId="183" fontId="9" fillId="62" borderId="287" applyNumberFormat="0" applyProtection="0">
      <alignment horizontal="left" vertical="center" indent="1"/>
    </xf>
    <xf numFmtId="0" fontId="9" fillId="61" borderId="287" applyNumberFormat="0" applyProtection="0">
      <alignment horizontal="left" vertical="center" indent="1"/>
    </xf>
    <xf numFmtId="0" fontId="9" fillId="48" borderId="287" applyNumberFormat="0" applyProtection="0">
      <alignment horizontal="left" vertical="center" indent="1"/>
    </xf>
    <xf numFmtId="49" fontId="16" fillId="3" borderId="288">
      <alignment vertical="center"/>
    </xf>
    <xf numFmtId="4" fontId="56" fillId="49" borderId="287" applyNumberFormat="0" applyProtection="0">
      <alignment horizontal="right" vertical="center"/>
    </xf>
    <xf numFmtId="49" fontId="16" fillId="3" borderId="288">
      <alignment vertical="center"/>
    </xf>
    <xf numFmtId="0" fontId="9" fillId="34" borderId="286" applyNumberFormat="0" applyFont="0" applyAlignment="0" applyProtection="0"/>
    <xf numFmtId="0" fontId="14" fillId="34" borderId="286" applyNumberFormat="0" applyFon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7" fillId="34" borderId="286" applyNumberFormat="0" applyFont="0" applyAlignment="0" applyProtection="0"/>
    <xf numFmtId="183" fontId="7"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128" fillId="0" borderId="289" applyNumberFormat="0" applyFill="0" applyAlignment="0" applyProtection="0"/>
    <xf numFmtId="4" fontId="206" fillId="5" borderId="292" applyNumberFormat="0" applyProtection="0">
      <alignment horizontal="right" vertical="center"/>
    </xf>
    <xf numFmtId="0" fontId="75" fillId="10" borderId="294" applyNumberFormat="0" applyAlignment="0" applyProtection="0"/>
    <xf numFmtId="0" fontId="14" fillId="34" borderId="286" applyNumberFormat="0" applyFont="0" applyAlignment="0" applyProtection="0"/>
    <xf numFmtId="0" fontId="117" fillId="23" borderId="287" applyNumberFormat="0" applyAlignment="0" applyProtection="0"/>
    <xf numFmtId="49" fontId="209" fillId="45" borderId="288">
      <alignment horizontal="center"/>
    </xf>
    <xf numFmtId="49" fontId="16" fillId="3" borderId="288">
      <alignment vertical="center"/>
    </xf>
    <xf numFmtId="164" fontId="41" fillId="0" borderId="293" applyAlignment="0" applyProtection="0"/>
    <xf numFmtId="49" fontId="16" fillId="3" borderId="288">
      <alignment vertical="center"/>
    </xf>
    <xf numFmtId="49" fontId="16" fillId="3" borderId="288">
      <alignment vertical="center"/>
    </xf>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0" fontId="128" fillId="0" borderId="289" applyNumberFormat="0" applyFill="0" applyAlignment="0" applyProtection="0"/>
    <xf numFmtId="4" fontId="108" fillId="24" borderId="284">
      <alignment horizontal="left" vertical="center" wrapText="1"/>
    </xf>
    <xf numFmtId="0" fontId="75" fillId="10" borderId="294" applyNumberFormat="0" applyAlignment="0" applyProtection="0"/>
    <xf numFmtId="0" fontId="117" fillId="23" borderId="287" applyNumberFormat="0" applyAlignment="0" applyProtection="0"/>
    <xf numFmtId="0" fontId="14" fillId="34" borderId="286" applyNumberFormat="0" applyFont="0" applyAlignment="0" applyProtection="0"/>
    <xf numFmtId="0" fontId="128" fillId="0" borderId="289" applyNumberFormat="0" applyFill="0" applyAlignment="0" applyProtection="0"/>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40" fontId="9" fillId="2" borderId="283"/>
    <xf numFmtId="0" fontId="75" fillId="10" borderId="294" applyNumberFormat="0" applyAlignment="0" applyProtection="0"/>
    <xf numFmtId="186" fontId="9" fillId="31" borderId="250" applyNumberFormat="0" applyFont="0" applyAlignment="0">
      <protection locked="0"/>
    </xf>
    <xf numFmtId="186" fontId="9" fillId="31" borderId="250" applyNumberFormat="0" applyFont="0" applyAlignment="0">
      <protection locked="0"/>
    </xf>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183" fontId="174" fillId="0" borderId="284"/>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17"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183" fontId="140" fillId="0" borderId="290" applyNumberFormat="0" applyFont="0" applyAlignment="0" applyProtection="0"/>
    <xf numFmtId="0" fontId="140" fillId="0" borderId="290" applyNumberFormat="0" applyFont="0" applyAlignment="0" applyProtection="0"/>
    <xf numFmtId="0" fontId="140" fillId="0" borderId="290" applyNumberFormat="0" applyFont="0" applyAlignment="0" applyProtection="0"/>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205" fontId="9" fillId="64" borderId="287" applyNumberFormat="0" applyProtection="0">
      <alignment horizontal="left" vertical="center" indent="1"/>
    </xf>
    <xf numFmtId="10" fontId="62" fillId="26" borderId="283" applyNumberFormat="0" applyFill="0" applyBorder="0" applyAlignment="0" applyProtection="0">
      <protection locked="0"/>
    </xf>
    <xf numFmtId="0" fontId="140" fillId="0" borderId="291" applyNumberFormat="0" applyFont="0" applyAlignment="0" applyProtection="0"/>
    <xf numFmtId="40" fontId="9" fillId="2" borderId="295"/>
    <xf numFmtId="0" fontId="128" fillId="0" borderId="289" applyNumberFormat="0" applyFill="0" applyAlignment="0" applyProtection="0"/>
    <xf numFmtId="0" fontId="128" fillId="0" borderId="289" applyNumberFormat="0" applyFill="0" applyAlignment="0" applyProtection="0"/>
    <xf numFmtId="0" fontId="118" fillId="23" borderId="294" applyNumberFormat="0" applyAlignment="0" applyProtection="0"/>
    <xf numFmtId="0" fontId="117" fillId="23" borderId="287" applyNumberFormat="0" applyAlignment="0" applyProtection="0"/>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28" borderId="287" applyNumberFormat="0" applyProtection="0">
      <alignment horizontal="left" vertical="center" indent="1"/>
    </xf>
    <xf numFmtId="0" fontId="140" fillId="0" borderId="291" applyNumberFormat="0" applyFont="0" applyAlignment="0" applyProtection="0"/>
    <xf numFmtId="4" fontId="24" fillId="59" borderId="287" applyNumberFormat="0" applyProtection="0">
      <alignment horizontal="left" vertical="center" indent="1"/>
    </xf>
    <xf numFmtId="0" fontId="9" fillId="28" borderId="287" applyNumberFormat="0" applyProtection="0">
      <alignment horizontal="left" vertical="center" indent="1"/>
    </xf>
    <xf numFmtId="183" fontId="9" fillId="48" borderId="287" applyNumberFormat="0" applyProtection="0">
      <alignment horizontal="left" vertical="center" indent="1"/>
    </xf>
    <xf numFmtId="0" fontId="17" fillId="34" borderId="286" applyNumberFormat="0" applyFont="0" applyAlignment="0" applyProtection="0"/>
    <xf numFmtId="4" fontId="56" fillId="31" borderId="287" applyNumberFormat="0" applyProtection="0">
      <alignment vertical="center"/>
    </xf>
    <xf numFmtId="183" fontId="9" fillId="48" borderId="287" applyNumberFormat="0" applyProtection="0">
      <alignment horizontal="left" vertical="center" indent="1"/>
    </xf>
    <xf numFmtId="183" fontId="9" fillId="48" borderId="287" applyNumberFormat="0" applyProtection="0">
      <alignment horizontal="left" vertical="center" indent="1"/>
    </xf>
    <xf numFmtId="4" fontId="24" fillId="59" borderId="287" applyNumberFormat="0" applyProtection="0">
      <alignment horizontal="left" vertical="center" indent="1"/>
    </xf>
    <xf numFmtId="4" fontId="24" fillId="59" borderId="287" applyNumberFormat="0" applyProtection="0">
      <alignment horizontal="left" vertical="center" indent="1"/>
    </xf>
    <xf numFmtId="0" fontId="9" fillId="61" borderId="287" applyNumberFormat="0" applyProtection="0">
      <alignment horizontal="left" vertical="center" indent="1"/>
    </xf>
    <xf numFmtId="183" fontId="9" fillId="62"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0" fontId="174" fillId="28" borderId="284" applyAlignment="0" applyProtection="0"/>
    <xf numFmtId="183" fontId="174" fillId="28" borderId="284" applyAlignment="0" applyProtection="0"/>
    <xf numFmtId="183" fontId="9" fillId="61" borderId="287" applyNumberFormat="0" applyProtection="0">
      <alignment horizontal="left" vertical="center" indent="1"/>
    </xf>
    <xf numFmtId="0" fontId="9" fillId="61" borderId="287" applyNumberFormat="0" applyProtection="0">
      <alignment horizontal="left" vertical="center" indent="1"/>
    </xf>
    <xf numFmtId="0" fontId="9" fillId="63" borderId="287" applyNumberFormat="0" applyProtection="0">
      <alignment horizontal="left" vertical="center" indent="1"/>
    </xf>
    <xf numFmtId="183" fontId="9" fillId="63"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47" fillId="23" borderId="294" applyNumberFormat="0" applyAlignment="0" applyProtection="0"/>
    <xf numFmtId="0" fontId="9" fillId="34" borderId="286" applyNumberFormat="0" applyFont="0" applyAlignment="0" applyProtection="0"/>
    <xf numFmtId="0" fontId="100" fillId="23" borderId="287" applyNumberFormat="0" applyAlignment="0" applyProtection="0"/>
    <xf numFmtId="49" fontId="15" fillId="3" borderId="288">
      <alignment vertical="center"/>
    </xf>
    <xf numFmtId="49" fontId="15" fillId="3" borderId="288">
      <alignment vertical="center"/>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0" fontId="14" fillId="34" borderId="286" applyNumberFormat="0" applyFont="0" applyAlignment="0" applyProtection="0"/>
    <xf numFmtId="49" fontId="209" fillId="45" borderId="288">
      <alignment horizontal="center"/>
    </xf>
    <xf numFmtId="205" fontId="9" fillId="65" borderId="287" applyNumberFormat="0" applyProtection="0">
      <alignment horizontal="left" vertical="center" indent="1"/>
    </xf>
    <xf numFmtId="183" fontId="9" fillId="48" borderId="287" applyNumberFormat="0" applyProtection="0">
      <alignment horizontal="left" vertical="center" indent="1"/>
    </xf>
    <xf numFmtId="205" fontId="9" fillId="62" borderId="287" applyNumberFormat="0" applyProtection="0">
      <alignment horizontal="left" vertical="center" indent="1"/>
    </xf>
    <xf numFmtId="0" fontId="140" fillId="0" borderId="291"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4" fontId="208" fillId="59" borderId="287" applyNumberFormat="0" applyProtection="0">
      <alignment horizontal="righ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9" fillId="3" borderId="288">
      <alignment horizontal="center"/>
    </xf>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0" fontId="9" fillId="34" borderId="286" applyNumberFormat="0" applyFon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118" fillId="23" borderId="294" applyNumberForma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40" fontId="9" fillId="2" borderId="250"/>
    <xf numFmtId="40" fontId="9" fillId="2" borderId="250"/>
    <xf numFmtId="40" fontId="9" fillId="2" borderId="250"/>
    <xf numFmtId="0" fontId="9" fillId="34" borderId="286" applyNumberFormat="0" applyFont="0" applyAlignment="0" applyProtection="0"/>
    <xf numFmtId="40" fontId="9" fillId="2" borderId="250"/>
    <xf numFmtId="40" fontId="9" fillId="2" borderId="25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47" fillId="23" borderId="294" applyNumberFormat="0" applyAlignment="0" applyProtection="0"/>
    <xf numFmtId="0" fontId="68" fillId="0" borderId="284">
      <alignment horizontal="left" vertical="center"/>
    </xf>
    <xf numFmtId="164" fontId="41" fillId="0" borderId="293" applyAlignment="0" applyProtection="0"/>
    <xf numFmtId="49" fontId="16" fillId="3" borderId="288">
      <alignment vertical="center"/>
    </xf>
    <xf numFmtId="0" fontId="174" fillId="28" borderId="284" applyAlignment="0" applyProtection="0"/>
    <xf numFmtId="0" fontId="140" fillId="0" borderId="290" applyNumberFormat="0" applyFont="0" applyAlignment="0" applyProtection="0"/>
    <xf numFmtId="183" fontId="9" fillId="28" borderId="287" applyNumberFormat="0" applyProtection="0">
      <alignment horizontal="left" vertical="center" indent="1"/>
    </xf>
    <xf numFmtId="49" fontId="9" fillId="45" borderId="288">
      <alignment horizontal="center"/>
    </xf>
    <xf numFmtId="0" fontId="140" fillId="0" borderId="291" applyNumberFormat="0" applyFont="0" applyAlignment="0" applyProtection="0"/>
    <xf numFmtId="49" fontId="15" fillId="3" borderId="288">
      <alignment vertical="center"/>
    </xf>
    <xf numFmtId="183" fontId="140" fillId="0" borderId="291"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49" fontId="15" fillId="3" borderId="288">
      <alignment vertical="center"/>
    </xf>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74" fillId="0" borderId="284"/>
    <xf numFmtId="205" fontId="9" fillId="66" borderId="287" applyNumberFormat="0" applyProtection="0">
      <alignment horizontal="left" vertical="center" indent="1"/>
    </xf>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49" fontId="209" fillId="3" borderId="288">
      <alignment vertical="center"/>
    </xf>
    <xf numFmtId="0" fontId="118" fillId="23" borderId="294" applyNumberFormat="0" applyAlignment="0" applyProtection="0"/>
    <xf numFmtId="0" fontId="9" fillId="34" borderId="286" applyNumberFormat="0" applyFont="0" applyAlignment="0" applyProtection="0"/>
    <xf numFmtId="0" fontId="128" fillId="0" borderId="289" applyNumberFormat="0" applyFill="0" applyAlignment="0" applyProtection="0"/>
    <xf numFmtId="49" fontId="209" fillId="3" borderId="288">
      <alignment vertical="center"/>
    </xf>
    <xf numFmtId="49" fontId="209" fillId="45"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164" fontId="41"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0" fontId="117" fillId="23" borderId="287"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9"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49" fontId="16" fillId="3" borderId="288">
      <alignment vertical="center"/>
    </xf>
    <xf numFmtId="185" fontId="53" fillId="0" borderId="293" applyFill="0" applyProtection="0"/>
    <xf numFmtId="185" fontId="53" fillId="0" borderId="293" applyFill="0" applyProtection="0"/>
    <xf numFmtId="185" fontId="53" fillId="0" borderId="293" applyFill="0" applyProtection="0"/>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10" fontId="62" fillId="26" borderId="250" applyNumberFormat="0" applyFill="0" applyBorder="0" applyAlignment="0" applyProtection="0">
      <protection locked="0"/>
    </xf>
    <xf numFmtId="10" fontId="67" fillId="29" borderId="250" applyNumberFormat="0" applyBorder="0" applyAlignment="0" applyProtection="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0" fontId="9" fillId="2" borderId="25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4" fontId="108" fillId="24" borderId="284">
      <alignment horizontal="left" vertical="center" wrapText="1"/>
    </xf>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9" fillId="0" borderId="250">
      <alignment horizontal="right"/>
    </xf>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49" fontId="209" fillId="45" borderId="288">
      <alignment vertical="center"/>
    </xf>
    <xf numFmtId="49" fontId="199" fillId="3" borderId="288">
      <alignment vertical="center"/>
    </xf>
    <xf numFmtId="0" fontId="14" fillId="34" borderId="286" applyNumberFormat="0" applyFon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64" fontId="41" fillId="0" borderId="293" applyAlignment="0" applyProtection="0"/>
    <xf numFmtId="164" fontId="41" fillId="0" borderId="293" applyAlignment="0" applyProtection="0"/>
    <xf numFmtId="0" fontId="68" fillId="0" borderId="284">
      <alignment horizontal="left" vertical="center"/>
    </xf>
    <xf numFmtId="4" fontId="56" fillId="53" borderId="287" applyNumberFormat="0" applyProtection="0">
      <alignment horizontal="right" vertical="center"/>
    </xf>
    <xf numFmtId="183" fontId="9" fillId="28" borderId="287" applyNumberFormat="0" applyProtection="0">
      <alignment horizontal="left" vertical="center" indent="1"/>
    </xf>
    <xf numFmtId="0" fontId="14" fillId="34" borderId="286" applyNumberFormat="0" applyFont="0" applyAlignment="0" applyProtection="0"/>
    <xf numFmtId="0" fontId="9" fillId="34" borderId="286" applyNumberFormat="0" applyFont="0" applyAlignment="0" applyProtection="0"/>
    <xf numFmtId="0" fontId="118" fillId="23" borderId="294" applyNumberFormat="0" applyAlignment="0" applyProtection="0"/>
    <xf numFmtId="4" fontId="108" fillId="24" borderId="284">
      <alignment horizontal="left" vertical="center" wrapTex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61" borderId="287" applyNumberFormat="0" applyProtection="0">
      <alignment horizontal="left" vertical="center" indent="1"/>
    </xf>
    <xf numFmtId="183" fontId="9" fillId="61" borderId="287" applyNumberFormat="0" applyProtection="0">
      <alignment horizontal="left" vertical="center" indent="1"/>
    </xf>
    <xf numFmtId="185" fontId="53" fillId="0" borderId="293" applyFill="0" applyProtection="0"/>
    <xf numFmtId="185" fontId="53" fillId="0" borderId="293" applyFill="0" applyProtection="0"/>
    <xf numFmtId="0" fontId="47" fillId="23" borderId="294" applyNumberFormat="0" applyAlignment="0" applyProtection="0"/>
    <xf numFmtId="0" fontId="47"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18" fillId="23" borderId="294" applyNumberFormat="0" applyAlignment="0" applyProtection="0"/>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75" fillId="10" borderId="294" applyNumberFormat="0" applyAlignment="0" applyProtection="0"/>
    <xf numFmtId="49" fontId="9" fillId="3" borderId="288">
      <alignment horizontal="center"/>
    </xf>
    <xf numFmtId="49" fontId="9" fillId="45" borderId="288">
      <alignment horizontal="center"/>
    </xf>
    <xf numFmtId="4" fontId="208" fillId="59" borderId="287" applyNumberFormat="0" applyProtection="0">
      <alignment horizontal="right" vertical="center"/>
    </xf>
    <xf numFmtId="183" fontId="9" fillId="48" borderId="287" applyNumberFormat="0" applyProtection="0">
      <alignment horizontal="left" vertical="center" indent="1"/>
    </xf>
    <xf numFmtId="183" fontId="9" fillId="63" borderId="287" applyNumberFormat="0" applyProtection="0">
      <alignment horizontal="left" vertical="center" indent="1"/>
    </xf>
    <xf numFmtId="183" fontId="9" fillId="64" borderId="287" applyNumberFormat="0" applyProtection="0">
      <alignment horizontal="left" vertical="center" indent="1"/>
    </xf>
    <xf numFmtId="0" fontId="174" fillId="28" borderId="284" applyAlignment="0" applyProtection="0"/>
    <xf numFmtId="0" fontId="9" fillId="61" borderId="287" applyNumberFormat="0" applyProtection="0">
      <alignment horizontal="left" vertical="center" indent="1"/>
    </xf>
    <xf numFmtId="4" fontId="24" fillId="61" borderId="287" applyNumberFormat="0" applyProtection="0">
      <alignment horizontal="left" vertical="center" indent="1"/>
    </xf>
    <xf numFmtId="4" fontId="24" fillId="61" borderId="287" applyNumberFormat="0" applyProtection="0">
      <alignment horizontal="left" vertical="center" indent="1"/>
    </xf>
    <xf numFmtId="4" fontId="56" fillId="31" borderId="287" applyNumberFormat="0" applyProtection="0">
      <alignment horizontal="left" vertical="center" indent="1"/>
    </xf>
    <xf numFmtId="4" fontId="204" fillId="31" borderId="287" applyNumberFormat="0" applyProtection="0">
      <alignment vertical="center"/>
    </xf>
    <xf numFmtId="0" fontId="75" fillId="10" borderId="294" applyNumberFormat="0" applyAlignment="0" applyProtection="0"/>
    <xf numFmtId="49" fontId="209" fillId="3" borderId="288">
      <alignment horizontal="center"/>
    </xf>
    <xf numFmtId="49" fontId="209" fillId="45" borderId="288">
      <alignment horizontal="center"/>
    </xf>
    <xf numFmtId="49" fontId="209" fillId="45" borderId="288">
      <alignment horizontal="center"/>
    </xf>
    <xf numFmtId="4" fontId="208" fillId="59" borderId="287" applyNumberFormat="0" applyProtection="0">
      <alignment horizontal="right" vertical="center"/>
    </xf>
    <xf numFmtId="0" fontId="9" fillId="48" borderId="287" applyNumberFormat="0" applyProtection="0">
      <alignment horizontal="left" vertical="center" indent="1"/>
    </xf>
    <xf numFmtId="4" fontId="204" fillId="59" borderId="287" applyNumberFormat="0" applyProtection="0">
      <alignment horizontal="right" vertical="center"/>
    </xf>
    <xf numFmtId="183" fontId="9" fillId="48" borderId="287" applyNumberFormat="0" applyProtection="0">
      <alignment horizontal="left" vertical="center" indent="1"/>
    </xf>
    <xf numFmtId="183" fontId="9" fillId="28" borderId="287" applyNumberFormat="0" applyProtection="0">
      <alignment horizontal="left" vertical="center" indent="1"/>
    </xf>
    <xf numFmtId="183" fontId="9" fillId="65" borderId="287" applyNumberFormat="0" applyProtection="0">
      <alignment horizontal="left" vertical="center" indent="1"/>
    </xf>
    <xf numFmtId="0" fontId="9" fillId="61" borderId="287" applyNumberFormat="0" applyProtection="0">
      <alignment horizontal="left" vertical="center" indent="1"/>
    </xf>
    <xf numFmtId="4" fontId="24" fillId="59" borderId="287" applyNumberFormat="0" applyProtection="0">
      <alignment horizontal="left" vertical="center" indent="1"/>
    </xf>
    <xf numFmtId="4" fontId="56" fillId="55" borderId="287" applyNumberFormat="0" applyProtection="0">
      <alignment horizontal="right" vertical="center"/>
    </xf>
    <xf numFmtId="4" fontId="56" fillId="31" borderId="287" applyNumberFormat="0" applyProtection="0">
      <alignment horizontal="left" vertical="center" indent="1"/>
    </xf>
    <xf numFmtId="4" fontId="24" fillId="59"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183" fontId="9" fillId="28" borderId="287" applyNumberFormat="0" applyProtection="0">
      <alignment horizontal="left" vertical="center" indent="1"/>
    </xf>
    <xf numFmtId="183" fontId="9" fillId="48" borderId="287" applyNumberFormat="0" applyProtection="0">
      <alignment horizontal="left" vertical="center" indent="1"/>
    </xf>
    <xf numFmtId="49" fontId="199"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4" fontId="56" fillId="31" borderId="287" applyNumberFormat="0" applyProtection="0">
      <alignment vertical="center"/>
    </xf>
    <xf numFmtId="4" fontId="204" fillId="31" borderId="287" applyNumberFormat="0" applyProtection="0">
      <alignment vertical="center"/>
    </xf>
    <xf numFmtId="4" fontId="56" fillId="31" borderId="287" applyNumberFormat="0" applyProtection="0">
      <alignment horizontal="left" vertical="center" indent="1"/>
    </xf>
    <xf numFmtId="4" fontId="56" fillId="31" borderId="287" applyNumberFormat="0" applyProtection="0">
      <alignment horizontal="left" vertical="center" indent="1"/>
    </xf>
    <xf numFmtId="4" fontId="57" fillId="58" borderId="287" applyNumberFormat="0" applyProtection="0">
      <alignment horizontal="left" vertical="center" indent="1"/>
    </xf>
    <xf numFmtId="183" fontId="9" fillId="48" borderId="287" applyNumberFormat="0" applyProtection="0">
      <alignment horizontal="left" vertical="center" indent="1"/>
    </xf>
    <xf numFmtId="4" fontId="56" fillId="29" borderId="287" applyNumberFormat="0" applyProtection="0">
      <alignment vertical="center"/>
    </xf>
    <xf numFmtId="4" fontId="204" fillId="29" borderId="287" applyNumberFormat="0" applyProtection="0">
      <alignment vertical="center"/>
    </xf>
    <xf numFmtId="4" fontId="206" fillId="5" borderId="292" applyNumberFormat="0" applyProtection="0">
      <alignment horizontal="righ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0" fontId="128" fillId="0" borderId="289" applyNumberFormat="0" applyFill="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209" fillId="3" borderId="288">
      <alignment horizontal="center"/>
    </xf>
    <xf numFmtId="0" fontId="9" fillId="34" borderId="286" applyNumberFormat="0" applyFont="0" applyAlignment="0" applyProtection="0"/>
    <xf numFmtId="49" fontId="15" fillId="3" borderId="288">
      <alignment vertical="center"/>
    </xf>
    <xf numFmtId="0" fontId="118" fillId="23" borderId="294" applyNumberFormat="0" applyAlignment="0" applyProtection="0"/>
    <xf numFmtId="0" fontId="118" fillId="23" borderId="294" applyNumberFormat="0" applyAlignment="0" applyProtection="0"/>
    <xf numFmtId="0" fontId="117" fillId="23" borderId="287" applyNumberFormat="0" applyAlignment="0" applyProtection="0"/>
    <xf numFmtId="0" fontId="118" fillId="23" borderId="294" applyNumberForma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64" fontId="41" fillId="0" borderId="293" applyAlignment="0" applyProtection="0"/>
    <xf numFmtId="49" fontId="209" fillId="45" borderId="288">
      <alignment horizontal="center"/>
    </xf>
    <xf numFmtId="0" fontId="9" fillId="48" borderId="287" applyNumberFormat="0" applyProtection="0">
      <alignment horizontal="left" vertical="center" indent="1"/>
    </xf>
    <xf numFmtId="0" fontId="9" fillId="48" borderId="287" applyNumberFormat="0" applyProtection="0">
      <alignment horizontal="left" vertical="center" indent="1"/>
    </xf>
    <xf numFmtId="4" fontId="67" fillId="17" borderId="292"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204" fillId="29" borderId="287" applyNumberFormat="0" applyProtection="0">
      <alignment vertical="center"/>
    </xf>
    <xf numFmtId="4" fontId="56" fillId="29" borderId="287" applyNumberFormat="0" applyProtection="0">
      <alignment vertical="center"/>
    </xf>
    <xf numFmtId="183" fontId="9" fillId="48" borderId="287" applyNumberFormat="0" applyProtection="0">
      <alignment horizontal="left" vertical="center" indent="1"/>
    </xf>
    <xf numFmtId="205" fontId="9" fillId="66" borderId="287" applyNumberFormat="0" applyProtection="0">
      <alignment horizontal="left" vertical="center" indent="1"/>
    </xf>
    <xf numFmtId="0" fontId="9" fillId="63" borderId="287" applyNumberFormat="0" applyProtection="0">
      <alignment horizontal="left" vertical="center" indent="1"/>
    </xf>
    <xf numFmtId="183" fontId="9" fillId="63" borderId="287" applyNumberFormat="0" applyProtection="0">
      <alignment horizontal="left" vertical="center" indent="1"/>
    </xf>
    <xf numFmtId="0" fontId="9" fillId="63" borderId="287" applyNumberFormat="0" applyProtection="0">
      <alignment horizontal="left" vertical="center" indent="1"/>
    </xf>
    <xf numFmtId="49" fontId="169" fillId="44" borderId="288">
      <alignment horizontal="center"/>
    </xf>
    <xf numFmtId="0" fontId="140" fillId="0" borderId="290" applyNumberFormat="0" applyFont="0" applyAlignment="0" applyProtection="0"/>
    <xf numFmtId="0" fontId="140" fillId="0" borderId="290" applyNumberFormat="0" applyFont="0" applyAlignment="0" applyProtection="0"/>
    <xf numFmtId="183" fontId="140" fillId="0" borderId="290" applyNumberFormat="0" applyFont="0" applyAlignment="0" applyProtection="0"/>
    <xf numFmtId="0" fontId="140" fillId="0" borderId="291" applyNumberFormat="0" applyFont="0" applyAlignment="0" applyProtection="0"/>
    <xf numFmtId="0" fontId="140" fillId="0" borderId="291" applyNumberFormat="0" applyFont="0" applyAlignment="0" applyProtection="0"/>
    <xf numFmtId="4" fontId="24" fillId="59" borderId="287" applyNumberFormat="0" applyProtection="0">
      <alignment horizontal="left" vertical="center" indent="1"/>
    </xf>
    <xf numFmtId="0" fontId="9" fillId="61" borderId="287" applyNumberFormat="0" applyProtection="0">
      <alignment horizontal="left" vertical="center" indent="1"/>
    </xf>
    <xf numFmtId="183" fontId="9" fillId="65" borderId="287" applyNumberFormat="0" applyProtection="0">
      <alignment horizontal="left" vertical="center" indent="1"/>
    </xf>
    <xf numFmtId="183" fontId="9" fillId="48" borderId="287" applyNumberFormat="0" applyProtection="0">
      <alignment horizontal="left" vertical="center" indent="1"/>
    </xf>
    <xf numFmtId="49" fontId="9" fillId="45" borderId="288">
      <alignment horizontal="center"/>
    </xf>
    <xf numFmtId="49" fontId="9" fillId="3" borderId="288">
      <alignment horizontal="center"/>
    </xf>
    <xf numFmtId="49" fontId="9" fillId="45" borderId="288">
      <alignment horizontal="center"/>
    </xf>
    <xf numFmtId="49" fontId="209" fillId="45" borderId="288">
      <alignment vertical="center"/>
    </xf>
    <xf numFmtId="49" fontId="209" fillId="45" borderId="288">
      <alignment vertical="center"/>
    </xf>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4" fontId="56" fillId="49" borderId="287" applyNumberFormat="0" applyProtection="0">
      <alignment horizontal="right" vertical="center"/>
    </xf>
    <xf numFmtId="4" fontId="56" fillId="50" borderId="287" applyNumberFormat="0" applyProtection="0">
      <alignment horizontal="right" vertical="center"/>
    </xf>
    <xf numFmtId="4" fontId="56" fillId="51" borderId="287" applyNumberFormat="0" applyProtection="0">
      <alignment horizontal="right" vertical="center"/>
    </xf>
    <xf numFmtId="4" fontId="56" fillId="55" borderId="287" applyNumberFormat="0" applyProtection="0">
      <alignment horizontal="right" vertical="center"/>
    </xf>
    <xf numFmtId="4" fontId="56" fillId="56" borderId="287" applyNumberFormat="0" applyProtection="0">
      <alignment horizontal="right" vertical="center"/>
    </xf>
    <xf numFmtId="4" fontId="56" fillId="57" borderId="287" applyNumberFormat="0" applyProtection="0">
      <alignment horizontal="right" vertical="center"/>
    </xf>
    <xf numFmtId="4" fontId="57" fillId="5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24" fillId="59" borderId="287" applyNumberFormat="0" applyProtection="0">
      <alignment horizontal="left" vertical="center" indent="1"/>
    </xf>
    <xf numFmtId="4" fontId="24" fillId="59" borderId="287" applyNumberFormat="0" applyProtection="0">
      <alignment horizontal="left" vertical="center" indent="1"/>
    </xf>
    <xf numFmtId="0" fontId="9" fillId="61" borderId="287" applyNumberFormat="0" applyProtection="0">
      <alignment horizontal="left" vertical="center" indent="1"/>
    </xf>
    <xf numFmtId="205" fontId="9" fillId="62" borderId="287" applyNumberFormat="0" applyProtection="0">
      <alignment horizontal="left" vertical="center" indent="1"/>
    </xf>
    <xf numFmtId="183" fontId="9" fillId="63" borderId="287" applyNumberFormat="0" applyProtection="0">
      <alignment horizontal="left" vertical="center" indent="1"/>
    </xf>
    <xf numFmtId="205" fontId="9" fillId="64" borderId="287" applyNumberFormat="0" applyProtection="0">
      <alignment horizontal="left" vertical="center" indent="1"/>
    </xf>
    <xf numFmtId="0" fontId="9" fillId="28" borderId="287" applyNumberFormat="0" applyProtection="0">
      <alignment horizontal="left" vertical="center" indent="1"/>
    </xf>
    <xf numFmtId="183" fontId="9" fillId="65" borderId="287" applyNumberFormat="0" applyProtection="0">
      <alignment horizontal="left" vertical="center" indent="1"/>
    </xf>
    <xf numFmtId="205" fontId="9" fillId="65"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0" fontId="9" fillId="28"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183" fontId="9" fillId="48" borderId="287" applyNumberFormat="0" applyProtection="0">
      <alignment horizontal="left" vertical="center" indent="1"/>
    </xf>
    <xf numFmtId="4" fontId="208" fillId="59" borderId="287" applyNumberFormat="0" applyProtection="0">
      <alignment horizontal="right" vertical="center"/>
    </xf>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209" fillId="45"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209" fillId="3" borderId="288">
      <alignment vertical="center"/>
    </xf>
    <xf numFmtId="49" fontId="209" fillId="3" borderId="288">
      <alignment vertical="center"/>
    </xf>
    <xf numFmtId="49" fontId="209" fillId="45" borderId="288">
      <alignment vertical="center"/>
    </xf>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0" fontId="118" fillId="23" borderId="294" applyNumberFormat="0" applyAlignment="0" applyProtection="0"/>
    <xf numFmtId="0" fontId="14" fillId="34" borderId="286" applyNumberFormat="0" applyFon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164" fontId="41" fillId="0" borderId="293" applyAlignment="0" applyProtection="0"/>
    <xf numFmtId="4" fontId="206" fillId="5" borderId="292" applyNumberFormat="0" applyProtection="0">
      <alignment horizontal="right" vertical="center"/>
    </xf>
    <xf numFmtId="0" fontId="14" fillId="34" borderId="286" applyNumberFormat="0" applyFont="0" applyAlignment="0" applyProtection="0"/>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18" fillId="23" borderId="294" applyNumberFormat="0" applyAlignment="0" applyProtection="0"/>
    <xf numFmtId="0" fontId="118" fillId="23" borderId="294" applyNumberFormat="0" applyAlignment="0" applyProtection="0"/>
    <xf numFmtId="0" fontId="9" fillId="34" borderId="286" applyNumberFormat="0" applyFont="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28" borderId="287" applyNumberFormat="0" applyProtection="0">
      <alignment horizontal="left" vertical="center" indent="1"/>
    </xf>
    <xf numFmtId="4" fontId="56" fillId="29" borderId="287" applyNumberFormat="0" applyProtection="0">
      <alignment vertical="center"/>
    </xf>
    <xf numFmtId="4" fontId="56" fillId="29" borderId="287" applyNumberFormat="0" applyProtection="0">
      <alignment horizontal="left" vertical="center" indent="1"/>
    </xf>
    <xf numFmtId="4" fontId="56" fillId="59" borderId="287" applyNumberFormat="0" applyProtection="0">
      <alignment horizontal="right" vertical="center"/>
    </xf>
    <xf numFmtId="4" fontId="67" fillId="0" borderId="292" applyNumberFormat="0" applyProtection="0">
      <alignment horizontal="right" vertical="center"/>
    </xf>
    <xf numFmtId="4" fontId="56" fillId="59" borderId="287" applyNumberFormat="0" applyProtection="0">
      <alignment horizontal="right" vertical="center"/>
    </xf>
    <xf numFmtId="4" fontId="206" fillId="5" borderId="292" applyNumberFormat="0" applyProtection="0">
      <alignment horizontal="right" vertical="center"/>
    </xf>
    <xf numFmtId="4" fontId="204" fillId="59" borderId="287" applyNumberFormat="0" applyProtection="0">
      <alignment horizontal="right" vertical="center"/>
    </xf>
    <xf numFmtId="4" fontId="204" fillId="59" borderId="287" applyNumberFormat="0" applyProtection="0">
      <alignment horizontal="right" vertical="center"/>
    </xf>
    <xf numFmtId="0" fontId="14" fillId="34" borderId="286" applyNumberFormat="0" applyFont="0" applyAlignment="0" applyProtection="0"/>
    <xf numFmtId="0" fontId="14" fillId="34" borderId="286" applyNumberFormat="0" applyFont="0" applyAlignment="0" applyProtection="0"/>
    <xf numFmtId="49" fontId="209" fillId="45"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75" fillId="10" borderId="294" applyNumberFormat="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49" fontId="16" fillId="3" borderId="288">
      <alignment vertical="center"/>
    </xf>
    <xf numFmtId="49" fontId="15" fillId="3" borderId="288">
      <alignment vertical="center"/>
    </xf>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4" fontId="108" fillId="24" borderId="284">
      <alignment horizontal="left" vertical="center" wrapText="1"/>
    </xf>
    <xf numFmtId="183" fontId="9" fillId="2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75" fillId="10" borderId="294" applyNumberFormat="0" applyAlignment="0" applyProtection="0"/>
    <xf numFmtId="0" fontId="75" fillId="10" borderId="294" applyNumberFormat="0" applyAlignment="0" applyProtection="0"/>
    <xf numFmtId="49" fontId="15" fillId="3" borderId="288">
      <alignment vertical="center"/>
    </xf>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164" fontId="40" fillId="0" borderId="293" applyAlignment="0" applyProtection="0"/>
    <xf numFmtId="49" fontId="16" fillId="3" borderId="288">
      <alignment vertical="center"/>
    </xf>
    <xf numFmtId="0" fontId="9" fillId="34" borderId="286" applyNumberFormat="0" applyFont="0" applyAlignment="0" applyProtection="0"/>
    <xf numFmtId="0" fontId="14" fillId="34" borderId="286" applyNumberFormat="0" applyFont="0" applyAlignment="0" applyProtection="0"/>
    <xf numFmtId="0" fontId="75" fillId="10" borderId="294" applyNumberFormat="0" applyAlignment="0" applyProtection="0"/>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 fontId="56" fillId="52" borderId="287" applyNumberFormat="0" applyProtection="0">
      <alignment horizontal="right" vertical="center"/>
    </xf>
    <xf numFmtId="0"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0" fontId="9" fillId="61" borderId="287" applyNumberFormat="0" applyProtection="0">
      <alignment horizontal="left" vertical="center" indent="1"/>
    </xf>
    <xf numFmtId="0" fontId="9" fillId="63"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4" fontId="56" fillId="29" borderId="287" applyNumberFormat="0" applyProtection="0">
      <alignment vertical="center"/>
    </xf>
    <xf numFmtId="4" fontId="204" fillId="29" borderId="287" applyNumberFormat="0" applyProtection="0">
      <alignment vertical="center"/>
    </xf>
    <xf numFmtId="4" fontId="56" fillId="59" borderId="287" applyNumberFormat="0" applyProtection="0">
      <alignment horizontal="right" vertical="center"/>
    </xf>
    <xf numFmtId="4" fontId="56" fillId="59" borderId="287" applyNumberFormat="0" applyProtection="0">
      <alignment horizontal="right" vertical="center"/>
    </xf>
    <xf numFmtId="49" fontId="209" fillId="45" borderId="288">
      <alignment horizontal="center"/>
    </xf>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4" fontId="56" fillId="31" borderId="287" applyNumberFormat="0" applyProtection="0">
      <alignment horizontal="left" vertical="center" indent="1"/>
    </xf>
    <xf numFmtId="4" fontId="204" fillId="31" borderId="287" applyNumberFormat="0" applyProtection="0">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9" fillId="48" borderId="287" applyNumberFormat="0" applyProtection="0">
      <alignment horizontal="left" vertical="center" indent="1"/>
    </xf>
    <xf numFmtId="4" fontId="204" fillId="59" borderId="287" applyNumberFormat="0" applyProtection="0">
      <alignment horizontal="right" vertical="center"/>
    </xf>
    <xf numFmtId="4" fontId="56" fillId="59" borderId="287" applyNumberFormat="0" applyProtection="0">
      <alignment horizontal="right" vertical="center"/>
    </xf>
    <xf numFmtId="4" fontId="56" fillId="59" borderId="287" applyNumberFormat="0" applyProtection="0">
      <alignment horizontal="right" vertical="center"/>
    </xf>
    <xf numFmtId="4" fontId="67" fillId="0" borderId="292" applyNumberFormat="0" applyProtection="0">
      <alignment horizontal="right" vertical="center"/>
    </xf>
    <xf numFmtId="4" fontId="56" fillId="29" borderId="287" applyNumberFormat="0" applyProtection="0">
      <alignment horizontal="left" vertical="center" indent="1"/>
    </xf>
    <xf numFmtId="4" fontId="56" fillId="29" borderId="287" applyNumberFormat="0" applyProtection="0">
      <alignment horizontal="left" vertical="center" indent="1"/>
    </xf>
    <xf numFmtId="0" fontId="9" fillId="28" borderId="287" applyNumberFormat="0" applyProtection="0">
      <alignment horizontal="left" vertical="center" indent="1"/>
    </xf>
    <xf numFmtId="183" fontId="140" fillId="0" borderId="291" applyNumberFormat="0" applyFont="0" applyAlignment="0" applyProtection="0"/>
    <xf numFmtId="205" fontId="9" fillId="64" borderId="287" applyNumberFormat="0" applyProtection="0">
      <alignment horizontal="left" vertical="center" indent="1"/>
    </xf>
    <xf numFmtId="183" fontId="9" fillId="61" borderId="287" applyNumberFormat="0" applyProtection="0">
      <alignment horizontal="left" vertical="center" indent="1"/>
    </xf>
    <xf numFmtId="205" fontId="9" fillId="62" borderId="287" applyNumberFormat="0" applyProtection="0">
      <alignment horizontal="left" vertical="center" indent="1"/>
    </xf>
    <xf numFmtId="183" fontId="9" fillId="61" borderId="287" applyNumberFormat="0" applyProtection="0">
      <alignment horizontal="left" vertical="center" indent="1"/>
    </xf>
    <xf numFmtId="205" fontId="9" fillId="66" borderId="287" applyNumberFormat="0" applyProtection="0">
      <alignment horizontal="left" vertical="center" indent="1"/>
    </xf>
    <xf numFmtId="0" fontId="9" fillId="28" borderId="287" applyNumberFormat="0" applyProtection="0">
      <alignment horizontal="left" vertical="center" indent="1"/>
    </xf>
    <xf numFmtId="183" fontId="140" fillId="0" borderId="290" applyNumberFormat="0" applyFont="0" applyAlignment="0" applyProtection="0"/>
    <xf numFmtId="183" fontId="9" fillId="63" borderId="287" applyNumberFormat="0" applyProtection="0">
      <alignment horizontal="left" vertical="center" indent="1"/>
    </xf>
    <xf numFmtId="0" fontId="9" fillId="63" borderId="287" applyNumberFormat="0" applyProtection="0">
      <alignment horizontal="left" vertical="center" indent="1"/>
    </xf>
    <xf numFmtId="183" fontId="9" fillId="62" borderId="287" applyNumberFormat="0" applyProtection="0">
      <alignment horizontal="left" vertical="center" indent="1"/>
    </xf>
    <xf numFmtId="183" fontId="9" fillId="48" borderId="287" applyNumberFormat="0" applyProtection="0">
      <alignment horizontal="left" vertical="center" indent="1"/>
    </xf>
    <xf numFmtId="4" fontId="56" fillId="51" borderId="287" applyNumberFormat="0" applyProtection="0">
      <alignment horizontal="right" vertical="center"/>
    </xf>
    <xf numFmtId="4" fontId="56" fillId="50" borderId="287" applyNumberFormat="0" applyProtection="0">
      <alignment horizontal="right" vertical="center"/>
    </xf>
    <xf numFmtId="4" fontId="204" fillId="31" borderId="287" applyNumberFormat="0" applyProtection="0">
      <alignment vertical="center"/>
    </xf>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4" fontId="56" fillId="31" borderId="287" applyNumberFormat="0" applyProtection="0">
      <alignment vertical="center"/>
    </xf>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6" fillId="23" borderId="294" applyNumberFormat="0"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0" fillId="0" borderId="293" applyAlignment="0" applyProtection="0"/>
    <xf numFmtId="4" fontId="24" fillId="61" borderId="287" applyNumberFormat="0" applyProtection="0">
      <alignment horizontal="left" vertical="center" indent="1"/>
    </xf>
    <xf numFmtId="183" fontId="9" fillId="62" borderId="287" applyNumberFormat="0" applyProtection="0">
      <alignment horizontal="left" vertical="center" indent="1"/>
    </xf>
    <xf numFmtId="183" fontId="9" fillId="63" borderId="287" applyNumberFormat="0" applyProtection="0">
      <alignment horizontal="left" vertical="center" indent="1"/>
    </xf>
    <xf numFmtId="0" fontId="9" fillId="63" borderId="287" applyNumberFormat="0" applyProtection="0">
      <alignment horizontal="left" vertical="center" indent="1"/>
    </xf>
    <xf numFmtId="205" fontId="9" fillId="64" borderId="287" applyNumberFormat="0" applyProtection="0">
      <alignment horizontal="left" vertical="center" indent="1"/>
    </xf>
    <xf numFmtId="0" fontId="9" fillId="63"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183" fontId="9" fillId="63" borderId="287" applyNumberFormat="0" applyProtection="0">
      <alignment horizontal="left" vertical="center" indent="1"/>
    </xf>
    <xf numFmtId="0" fontId="9" fillId="63" borderId="287" applyNumberFormat="0" applyProtection="0">
      <alignment horizontal="left" vertical="center" indent="1"/>
    </xf>
    <xf numFmtId="0" fontId="9" fillId="28"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183" fontId="9" fillId="28" borderId="287" applyNumberFormat="0" applyProtection="0">
      <alignment horizontal="left" vertical="center" indent="1"/>
    </xf>
    <xf numFmtId="205" fontId="9" fillId="65" borderId="287" applyNumberFormat="0" applyProtection="0">
      <alignment horizontal="left" vertical="center" indent="1"/>
    </xf>
    <xf numFmtId="0" fontId="9" fillId="28" borderId="287" applyNumberFormat="0" applyProtection="0">
      <alignment horizontal="left" vertical="center" indent="1"/>
    </xf>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183" fontId="140" fillId="0" borderId="290" applyNumberFormat="0" applyFont="0" applyAlignment="0" applyProtection="0"/>
    <xf numFmtId="183" fontId="140" fillId="0" borderId="291" applyNumberFormat="0" applyFont="0" applyAlignment="0" applyProtection="0"/>
    <xf numFmtId="183" fontId="9" fillId="61" borderId="287" applyNumberFormat="0" applyProtection="0">
      <alignment horizontal="left" vertical="center" indent="1"/>
    </xf>
    <xf numFmtId="183" fontId="9" fillId="61" borderId="287" applyNumberFormat="0" applyProtection="0">
      <alignment horizontal="left" vertical="center" indent="1"/>
    </xf>
    <xf numFmtId="205" fontId="9" fillId="64"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14" fillId="34" borderId="286" applyNumberFormat="0" applyFont="0" applyAlignment="0" applyProtection="0"/>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24" fillId="59" borderId="287" applyNumberFormat="0" applyProtection="0">
      <alignment horizontal="left" vertical="center" indent="1"/>
    </xf>
    <xf numFmtId="4" fontId="24" fillId="59" borderId="287" applyNumberFormat="0" applyProtection="0">
      <alignment horizontal="left" vertical="center" indent="1"/>
    </xf>
    <xf numFmtId="4" fontId="24" fillId="61" borderId="287" applyNumberFormat="0" applyProtection="0">
      <alignment horizontal="left" vertical="center" indent="1"/>
    </xf>
    <xf numFmtId="4" fontId="24" fillId="61" borderId="287" applyNumberFormat="0" applyProtection="0">
      <alignment horizontal="left" vertical="center" indent="1"/>
    </xf>
    <xf numFmtId="0" fontId="9" fillId="61" borderId="287" applyNumberFormat="0" applyProtection="0">
      <alignment horizontal="left" vertical="center" indent="1"/>
    </xf>
    <xf numFmtId="183" fontId="9" fillId="62" borderId="287" applyNumberFormat="0" applyProtection="0">
      <alignment horizontal="left" vertical="center" indent="1"/>
    </xf>
    <xf numFmtId="183" fontId="9" fillId="61" borderId="287" applyNumberFormat="0" applyProtection="0">
      <alignment horizontal="left" vertical="center" indent="1"/>
    </xf>
    <xf numFmtId="183" fontId="9" fillId="63" borderId="287" applyNumberFormat="0" applyProtection="0">
      <alignment horizontal="left" vertical="center" indent="1"/>
    </xf>
    <xf numFmtId="205" fontId="9" fillId="64" borderId="287" applyNumberFormat="0" applyProtection="0">
      <alignment horizontal="left" vertical="center" indent="1"/>
    </xf>
    <xf numFmtId="0" fontId="9" fillId="28" borderId="287" applyNumberFormat="0" applyProtection="0">
      <alignment horizontal="left" vertical="center" indent="1"/>
    </xf>
    <xf numFmtId="183" fontId="9" fillId="28" borderId="287" applyNumberFormat="0" applyProtection="0">
      <alignment horizontal="left" vertical="center" indent="1"/>
    </xf>
    <xf numFmtId="0" fontId="9" fillId="28" borderId="287" applyNumberFormat="0" applyProtection="0">
      <alignment horizontal="left" vertical="center" indent="1"/>
    </xf>
    <xf numFmtId="4" fontId="56" fillId="29" borderId="287" applyNumberFormat="0" applyProtection="0">
      <alignment horizontal="left" vertical="center" indent="1"/>
    </xf>
    <xf numFmtId="4" fontId="56" fillId="29" borderId="287" applyNumberFormat="0" applyProtection="0">
      <alignment horizontal="left" vertical="center" indent="1"/>
    </xf>
    <xf numFmtId="4" fontId="56" fillId="59" borderId="287" applyNumberFormat="0" applyProtection="0">
      <alignment horizontal="right" vertical="center"/>
    </xf>
    <xf numFmtId="4" fontId="56" fillId="59" borderId="287" applyNumberFormat="0" applyProtection="0">
      <alignment horizontal="right" vertical="center"/>
    </xf>
    <xf numFmtId="4" fontId="67" fillId="17" borderId="292"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49" fontId="209" fillId="45" borderId="288">
      <alignment horizontal="center"/>
    </xf>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8" fillId="23" borderId="294" applyNumberFormat="0" applyAlignment="0" applyProtection="0"/>
    <xf numFmtId="0" fontId="75" fillId="10" borderId="294" applyNumberFormat="0" applyAlignment="0" applyProtection="0"/>
    <xf numFmtId="4" fontId="56" fillId="29" borderId="287" applyNumberFormat="0" applyProtection="0">
      <alignment horizontal="left" vertical="center" indent="1"/>
    </xf>
    <xf numFmtId="4" fontId="56" fillId="59" borderId="287" applyNumberFormat="0" applyProtection="0">
      <alignment horizontal="right" vertical="center"/>
    </xf>
    <xf numFmtId="4" fontId="67" fillId="0" borderId="292" applyNumberFormat="0" applyProtection="0">
      <alignment horizontal="righ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9" fillId="34" borderId="286" applyNumberFormat="0" applyFont="0" applyAlignment="0" applyProtection="0"/>
    <xf numFmtId="164" fontId="41" fillId="0" borderId="293" applyAlignment="0" applyProtection="0"/>
    <xf numFmtId="49" fontId="209" fillId="45" borderId="288">
      <alignment vertical="center"/>
    </xf>
    <xf numFmtId="4" fontId="56" fillId="54" borderId="287" applyNumberFormat="0" applyProtection="0">
      <alignment horizontal="right" vertical="center"/>
    </xf>
    <xf numFmtId="185" fontId="53" fillId="0" borderId="293" applyFill="0" applyProtection="0"/>
    <xf numFmtId="185" fontId="53" fillId="0" borderId="293" applyFill="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0" fontId="14" fillId="34" borderId="286" applyNumberFormat="0" applyFon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49" fontId="15" fillId="3" borderId="288">
      <alignment vertical="center"/>
    </xf>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0" fontId="14" fillId="34" borderId="286" applyNumberFormat="0" applyFont="0" applyAlignment="0" applyProtection="0"/>
    <xf numFmtId="0" fontId="9" fillId="63" borderId="287" applyNumberFormat="0" applyProtection="0">
      <alignment horizontal="left" vertical="center" indent="1"/>
    </xf>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9" fillId="61"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 fontId="56" fillId="59" borderId="287" applyNumberFormat="0" applyProtection="0">
      <alignment horizontal="right" vertical="center"/>
    </xf>
    <xf numFmtId="0" fontId="9" fillId="48" borderId="287" applyNumberFormat="0" applyProtection="0">
      <alignment horizontal="left" vertical="center" indent="1"/>
    </xf>
    <xf numFmtId="0" fontId="9" fillId="48" borderId="287" applyNumberFormat="0" applyProtection="0">
      <alignment horizontal="left" vertical="center" indent="1"/>
    </xf>
    <xf numFmtId="205" fontId="9" fillId="64" borderId="287" applyNumberFormat="0" applyProtection="0">
      <alignment horizontal="left" vertical="center" indent="1"/>
    </xf>
    <xf numFmtId="183" fontId="9" fillId="64" borderId="287" applyNumberFormat="0" applyProtection="0">
      <alignment horizontal="left" vertical="center" indent="1"/>
    </xf>
    <xf numFmtId="4" fontId="56" fillId="52" borderId="287" applyNumberFormat="0" applyProtection="0">
      <alignment horizontal="right" vertical="center"/>
    </xf>
    <xf numFmtId="0" fontId="75" fillId="10" borderId="294" applyNumberFormat="0" applyAlignment="0" applyProtection="0"/>
    <xf numFmtId="183" fontId="9" fillId="48" borderId="287" applyNumberFormat="0" applyProtection="0">
      <alignment horizontal="left" vertical="center" indent="1"/>
    </xf>
    <xf numFmtId="0" fontId="9" fillId="48" borderId="287" applyNumberFormat="0" applyProtection="0">
      <alignment horizontal="left" vertical="center" indent="1"/>
    </xf>
    <xf numFmtId="49" fontId="169" fillId="44" borderId="288">
      <alignment horizontal="center"/>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24" fillId="61"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64" fontId="40" fillId="0" borderId="293" applyAlignment="0" applyProtection="0"/>
    <xf numFmtId="0" fontId="46" fillId="23" borderId="294" applyNumberFormat="0" applyAlignment="0" applyProtection="0"/>
    <xf numFmtId="0" fontId="46" fillId="23" borderId="294" applyNumberFormat="0" applyAlignment="0" applyProtection="0"/>
    <xf numFmtId="183" fontId="9" fillId="48" borderId="287" applyNumberFormat="0" applyProtection="0">
      <alignment horizontal="left" vertical="center" indent="1"/>
    </xf>
    <xf numFmtId="0" fontId="68" fillId="0" borderId="284">
      <alignment horizontal="left" vertical="center"/>
    </xf>
    <xf numFmtId="4" fontId="56" fillId="59" borderId="287" applyNumberFormat="0" applyProtection="0">
      <alignment horizontal="right" vertical="center"/>
    </xf>
    <xf numFmtId="0" fontId="9"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49" fontId="16"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28" fillId="0" borderId="289" applyNumberFormat="0" applyFill="0" applyAlignment="0" applyProtection="0"/>
    <xf numFmtId="4" fontId="204" fillId="59" borderId="287" applyNumberFormat="0" applyProtection="0">
      <alignment horizontal="right" vertical="center"/>
    </xf>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205" fontId="9" fillId="64" borderId="287" applyNumberFormat="0" applyProtection="0">
      <alignment horizontal="left" vertical="center" indent="1"/>
    </xf>
    <xf numFmtId="4" fontId="206" fillId="5" borderId="292" applyNumberFormat="0" applyProtection="0">
      <alignment horizontal="right" vertical="center"/>
    </xf>
    <xf numFmtId="0" fontId="14" fillId="34" borderId="286" applyNumberFormat="0" applyFont="0" applyAlignment="0" applyProtection="0"/>
    <xf numFmtId="49" fontId="16" fillId="3" borderId="288">
      <alignment vertical="center"/>
    </xf>
    <xf numFmtId="0" fontId="117" fillId="23" borderId="287" applyNumberFormat="0" applyAlignment="0" applyProtection="0"/>
    <xf numFmtId="0" fontId="117" fillId="23" borderId="287" applyNumberFormat="0" applyAlignment="0" applyProtection="0"/>
    <xf numFmtId="0" fontId="9"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9" fillId="34" borderId="286" applyNumberFormat="0" applyFont="0" applyAlignment="0" applyProtection="0"/>
    <xf numFmtId="0" fontId="128" fillId="0" borderId="289" applyNumberFormat="0" applyFill="0" applyAlignment="0" applyProtection="0"/>
    <xf numFmtId="0" fontId="14"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7" fillId="23" borderId="287"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7" fillId="34" borderId="286" applyNumberFormat="0" applyFont="0" applyAlignment="0" applyProtection="0"/>
    <xf numFmtId="0" fontId="140" fillId="0" borderId="290" applyNumberFormat="0" applyFont="0" applyAlignment="0" applyProtection="0"/>
    <xf numFmtId="0" fontId="140" fillId="0" borderId="290" applyNumberFormat="0" applyFont="0" applyAlignment="0" applyProtection="0"/>
    <xf numFmtId="0" fontId="174" fillId="28" borderId="284" applyAlignment="0" applyProtection="0"/>
    <xf numFmtId="183" fontId="174" fillId="28" borderId="284" applyAlignment="0" applyProtection="0"/>
    <xf numFmtId="0" fontId="140" fillId="0" borderId="290" applyNumberFormat="0" applyFont="0" applyAlignment="0" applyProtection="0"/>
    <xf numFmtId="0" fontId="140" fillId="0" borderId="290" applyNumberFormat="0" applyFont="0" applyAlignment="0" applyProtection="0"/>
    <xf numFmtId="183" fontId="140" fillId="0" borderId="290" applyNumberFormat="0" applyFont="0" applyAlignment="0" applyProtection="0"/>
    <xf numFmtId="0" fontId="140" fillId="0" borderId="291" applyNumberFormat="0" applyFont="0" applyAlignment="0" applyProtection="0"/>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4" fontId="67" fillId="17" borderId="292"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4" fontId="56" fillId="49" borderId="287" applyNumberFormat="0" applyProtection="0">
      <alignment horizontal="right" vertical="center"/>
    </xf>
    <xf numFmtId="4" fontId="56" fillId="50" borderId="287" applyNumberFormat="0" applyProtection="0">
      <alignment horizontal="right" vertical="center"/>
    </xf>
    <xf numFmtId="4" fontId="56" fillId="51" borderId="287" applyNumberFormat="0" applyProtection="0">
      <alignment horizontal="right" vertical="center"/>
    </xf>
    <xf numFmtId="4" fontId="56" fillId="55" borderId="287" applyNumberFormat="0" applyProtection="0">
      <alignment horizontal="right" vertical="center"/>
    </xf>
    <xf numFmtId="4" fontId="56" fillId="56" borderId="287" applyNumberFormat="0" applyProtection="0">
      <alignment horizontal="right" vertical="center"/>
    </xf>
    <xf numFmtId="4" fontId="57" fillId="58" borderId="287" applyNumberFormat="0" applyProtection="0">
      <alignment horizontal="left" vertical="center" indent="1"/>
    </xf>
    <xf numFmtId="4" fontId="56" fillId="59" borderId="285" applyNumberFormat="0" applyProtection="0">
      <alignment horizontal="left" vertical="center" indent="1"/>
    </xf>
    <xf numFmtId="0" fontId="9" fillId="48" borderId="287" applyNumberFormat="0" applyProtection="0">
      <alignment horizontal="left" vertical="center" indent="1"/>
    </xf>
    <xf numFmtId="0" fontId="9" fillId="61" borderId="287" applyNumberFormat="0" applyProtection="0">
      <alignment horizontal="left" vertical="center" indent="1"/>
    </xf>
    <xf numFmtId="205" fontId="9" fillId="62" borderId="287" applyNumberFormat="0" applyProtection="0">
      <alignment horizontal="left" vertical="center" indent="1"/>
    </xf>
    <xf numFmtId="0" fontId="140" fillId="0" borderId="290" applyNumberFormat="0" applyFont="0" applyAlignment="0" applyProtection="0"/>
    <xf numFmtId="183" fontId="140" fillId="0" borderId="290" applyNumberFormat="0" applyFont="0" applyAlignment="0" applyProtection="0"/>
    <xf numFmtId="183" fontId="9" fillId="48" borderId="287" applyNumberFormat="0" applyProtection="0">
      <alignment horizontal="left" vertical="center" indent="1"/>
    </xf>
    <xf numFmtId="49" fontId="209" fillId="45" borderId="288">
      <alignment horizont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7" fillId="34" borderId="286" applyNumberFormat="0" applyFont="0" applyAlignment="0" applyProtection="0"/>
    <xf numFmtId="49" fontId="16" fillId="3" borderId="288">
      <alignment vertical="center"/>
    </xf>
    <xf numFmtId="49" fontId="16" fillId="3" borderId="288">
      <alignment vertical="center"/>
    </xf>
    <xf numFmtId="4" fontId="204" fillId="59" borderId="287" applyNumberFormat="0" applyProtection="0">
      <alignment horizontal="right" vertical="center"/>
    </xf>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5" fillId="3" borderId="288">
      <alignment vertical="center"/>
    </xf>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18" fillId="23" borderId="294" applyNumberFormat="0" applyAlignment="0" applyProtection="0"/>
    <xf numFmtId="0" fontId="118" fillId="23" borderId="294" applyNumberFormat="0" applyAlignment="0" applyProtection="0"/>
    <xf numFmtId="0" fontId="75" fillId="10" borderId="294" applyNumberFormat="0" applyAlignment="0" applyProtection="0"/>
    <xf numFmtId="0" fontId="75" fillId="10" borderId="294" applyNumberFormat="0" applyAlignment="0" applyProtection="0"/>
    <xf numFmtId="0" fontId="117" fillId="23" borderId="287" applyNumberFormat="0" applyAlignment="0" applyProtection="0"/>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49" fontId="15"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183" fontId="140" fillId="0" borderId="291" applyNumberFormat="0" applyFont="0" applyAlignment="0" applyProtection="0"/>
    <xf numFmtId="4" fontId="56" fillId="31" borderId="287" applyNumberFormat="0" applyProtection="0">
      <alignment vertical="center"/>
    </xf>
    <xf numFmtId="4" fontId="204" fillId="31" borderId="287" applyNumberFormat="0" applyProtection="0">
      <alignment vertical="center"/>
    </xf>
    <xf numFmtId="4" fontId="56" fillId="31" borderId="287" applyNumberFormat="0" applyProtection="0">
      <alignment horizontal="left" vertical="center" indent="1"/>
    </xf>
    <xf numFmtId="4" fontId="56" fillId="31"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0" fontId="9" fillId="48" borderId="287" applyNumberFormat="0" applyProtection="0">
      <alignment horizontal="left" vertical="center" indent="1"/>
    </xf>
    <xf numFmtId="4" fontId="56" fillId="49" borderId="287" applyNumberFormat="0" applyProtection="0">
      <alignment horizontal="right" vertical="center"/>
    </xf>
    <xf numFmtId="4" fontId="56" fillId="50" borderId="287" applyNumberFormat="0" applyProtection="0">
      <alignment horizontal="right" vertical="center"/>
    </xf>
    <xf numFmtId="4" fontId="56" fillId="55" borderId="287" applyNumberFormat="0" applyProtection="0">
      <alignment horizontal="right" vertical="center"/>
    </xf>
    <xf numFmtId="4" fontId="56" fillId="56" borderId="287" applyNumberFormat="0" applyProtection="0">
      <alignment horizontal="right" vertical="center"/>
    </xf>
    <xf numFmtId="4" fontId="56" fillId="57" borderId="287" applyNumberFormat="0" applyProtection="0">
      <alignment horizontal="right" vertical="center"/>
    </xf>
    <xf numFmtId="4" fontId="57" fillId="58" borderId="287" applyNumberFormat="0" applyProtection="0">
      <alignment horizontal="left" vertical="center" indent="1"/>
    </xf>
    <xf numFmtId="49" fontId="209" fillId="45" borderId="288">
      <alignment horizontal="center"/>
    </xf>
    <xf numFmtId="49" fontId="9" fillId="45" borderId="288">
      <alignment horizontal="center"/>
    </xf>
    <xf numFmtId="0" fontId="75" fillId="10" borderId="294" applyNumberFormat="0" applyAlignment="0" applyProtection="0"/>
    <xf numFmtId="4" fontId="56" fillId="53" borderId="287" applyNumberFormat="0" applyProtection="0">
      <alignment horizontal="right" vertical="center"/>
    </xf>
    <xf numFmtId="0"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0" fontId="9" fillId="61" borderId="287" applyNumberFormat="0" applyProtection="0">
      <alignment horizontal="left" vertical="center" indent="1"/>
    </xf>
    <xf numFmtId="4" fontId="204" fillId="29" borderId="287" applyNumberFormat="0" applyProtection="0">
      <alignment vertical="center"/>
    </xf>
    <xf numFmtId="4" fontId="56" fillId="29" borderId="287" applyNumberFormat="0" applyProtection="0">
      <alignment horizontal="left" vertical="center" indent="1"/>
    </xf>
    <xf numFmtId="4" fontId="206" fillId="5" borderId="292" applyNumberFormat="0" applyProtection="0">
      <alignment horizontal="right" vertical="center"/>
    </xf>
    <xf numFmtId="0" fontId="9" fillId="34" borderId="286" applyNumberFormat="0" applyFont="0" applyAlignment="0" applyProtection="0"/>
    <xf numFmtId="0" fontId="9"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0" fontId="118" fillId="23" borderId="294"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164" fontId="40" fillId="0" borderId="293" applyAlignment="0" applyProtection="0"/>
    <xf numFmtId="164" fontId="40" fillId="0" borderId="293" applyAlignment="0" applyProtection="0"/>
    <xf numFmtId="49" fontId="16" fillId="3" borderId="288">
      <alignment vertical="center"/>
    </xf>
    <xf numFmtId="164" fontId="40" fillId="0" borderId="293"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164" fontId="40" fillId="0" borderId="293"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18" fillId="23" borderId="294" applyNumberFormat="0" applyAlignment="0" applyProtection="0"/>
    <xf numFmtId="0" fontId="75" fillId="10" borderId="294" applyNumberFormat="0" applyAlignment="0" applyProtection="0"/>
    <xf numFmtId="49" fontId="209" fillId="45" borderId="288">
      <alignment horizont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205" fontId="9" fillId="66" borderId="287" applyNumberFormat="0" applyProtection="0">
      <alignment horizontal="left" vertical="center" indent="1"/>
    </xf>
    <xf numFmtId="183" fontId="9" fillId="48" borderId="287" applyNumberFormat="0" applyProtection="0">
      <alignment horizontal="left" vertical="center" indent="1"/>
    </xf>
    <xf numFmtId="205" fontId="9" fillId="64" borderId="287" applyNumberFormat="0" applyProtection="0">
      <alignment horizontal="left" vertical="center" indent="1"/>
    </xf>
    <xf numFmtId="183" fontId="9" fillId="63" borderId="287" applyNumberFormat="0" applyProtection="0">
      <alignment horizontal="left" vertical="center" indent="1"/>
    </xf>
    <xf numFmtId="205" fontId="9" fillId="62" borderId="287" applyNumberFormat="0" applyProtection="0">
      <alignment horizontal="left" vertical="center" indent="1"/>
    </xf>
    <xf numFmtId="205" fontId="9" fillId="62" borderId="287" applyNumberFormat="0" applyProtection="0">
      <alignment horizontal="left" vertical="center" indent="1"/>
    </xf>
    <xf numFmtId="183" fontId="9" fillId="61" borderId="287" applyNumberFormat="0" applyProtection="0">
      <alignment horizontal="left" vertical="center" indent="1"/>
    </xf>
    <xf numFmtId="0" fontId="9" fillId="61"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4" fontId="56" fillId="54" borderId="287" applyNumberFormat="0" applyProtection="0">
      <alignment horizontal="right" vertical="center"/>
    </xf>
    <xf numFmtId="4" fontId="56" fillId="51" borderId="287" applyNumberFormat="0" applyProtection="0">
      <alignment horizontal="right" vertical="center"/>
    </xf>
    <xf numFmtId="4" fontId="67" fillId="17" borderId="292" applyNumberFormat="0" applyProtection="0">
      <alignment horizontal="left" vertical="center" indent="1"/>
    </xf>
    <xf numFmtId="183"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183" fontId="140" fillId="0" borderId="290" applyNumberFormat="0" applyFont="0" applyAlignment="0" applyProtection="0"/>
    <xf numFmtId="4" fontId="24"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183" fontId="9" fillId="61" borderId="287" applyNumberFormat="0" applyProtection="0">
      <alignment horizontal="left" vertical="center" indent="1"/>
    </xf>
    <xf numFmtId="183" fontId="9" fillId="63" borderId="287" applyNumberFormat="0" applyProtection="0">
      <alignment horizontal="left" vertical="center" indent="1"/>
    </xf>
    <xf numFmtId="205" fontId="9" fillId="64" borderId="287" applyNumberFormat="0" applyProtection="0">
      <alignment horizontal="left" vertical="center" indent="1"/>
    </xf>
    <xf numFmtId="0" fontId="174" fillId="0" borderId="284"/>
    <xf numFmtId="49" fontId="9" fillId="45" borderId="288">
      <alignment horizontal="center"/>
    </xf>
    <xf numFmtId="183" fontId="7"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75" fillId="10" borderId="294" applyNumberFormat="0" applyAlignment="0" applyProtection="0"/>
    <xf numFmtId="0" fontId="128" fillId="0" borderId="289" applyNumberFormat="0" applyFill="0" applyAlignment="0" applyProtection="0"/>
    <xf numFmtId="0" fontId="128" fillId="0" borderId="289" applyNumberFormat="0" applyFill="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14" fillId="34" borderId="286" applyNumberFormat="0" applyFont="0" applyAlignment="0" applyProtection="0"/>
    <xf numFmtId="164" fontId="41" fillId="0" borderId="293" applyAlignment="0" applyProtection="0"/>
    <xf numFmtId="4" fontId="108" fillId="24" borderId="284">
      <alignment horizontal="left" vertical="center" wrapText="1"/>
    </xf>
    <xf numFmtId="0" fontId="128" fillId="0" borderId="289" applyNumberFormat="0" applyFill="0" applyAlignment="0" applyProtection="0"/>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118" fillId="23" borderId="294" applyNumberFormat="0" applyAlignment="0" applyProtection="0"/>
    <xf numFmtId="0" fontId="128" fillId="0" borderId="289" applyNumberFormat="0" applyFill="0" applyAlignment="0" applyProtection="0"/>
    <xf numFmtId="0" fontId="118" fillId="23" borderId="294" applyNumberFormat="0" applyAlignment="0" applyProtection="0"/>
    <xf numFmtId="0" fontId="118" fillId="23" borderId="294" applyNumberFormat="0" applyAlignment="0" applyProtection="0"/>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4" fillId="34" borderId="286" applyNumberFormat="0" applyFon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49" fontId="199" fillId="3" borderId="288">
      <alignment vertical="center"/>
    </xf>
    <xf numFmtId="49" fontId="209" fillId="3" borderId="288">
      <alignment vertical="center"/>
    </xf>
    <xf numFmtId="49" fontId="199" fillId="3" borderId="288">
      <alignment vertical="center"/>
    </xf>
    <xf numFmtId="49" fontId="209" fillId="45" borderId="288">
      <alignment vertical="center"/>
    </xf>
    <xf numFmtId="0" fontId="9" fillId="48" borderId="287" applyNumberFormat="0" applyProtection="0">
      <alignment horizontal="left" vertical="center" indent="1"/>
    </xf>
    <xf numFmtId="4" fontId="56" fillId="59" borderId="287" applyNumberFormat="0" applyProtection="0">
      <alignment horizontal="right" vertical="center"/>
    </xf>
    <xf numFmtId="0" fontId="68" fillId="0" borderId="284">
      <alignment horizontal="left" vertical="center"/>
    </xf>
    <xf numFmtId="0" fontId="68" fillId="0" borderId="284">
      <alignment horizontal="left" vertical="center"/>
    </xf>
    <xf numFmtId="0" fontId="68" fillId="0" borderId="284">
      <alignment horizontal="left" vertical="center"/>
    </xf>
    <xf numFmtId="0" fontId="68" fillId="0" borderId="284">
      <alignment horizontal="left" vertical="center"/>
    </xf>
    <xf numFmtId="0" fontId="68" fillId="0" borderId="284">
      <alignment horizontal="left" vertical="center"/>
    </xf>
    <xf numFmtId="0" fontId="9" fillId="48" borderId="287" applyNumberFormat="0" applyProtection="0">
      <alignment horizontal="left" vertical="center" indent="1"/>
    </xf>
    <xf numFmtId="183" fontId="9" fillId="48"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183" fontId="9" fillId="66" borderId="287" applyNumberFormat="0" applyProtection="0">
      <alignment horizontal="left" vertical="center" indent="1"/>
    </xf>
    <xf numFmtId="0" fontId="9" fillId="48" borderId="287" applyNumberFormat="0" applyProtection="0">
      <alignment horizontal="left" vertical="center" indent="1"/>
    </xf>
    <xf numFmtId="0" fontId="9" fillId="28" borderId="287" applyNumberFormat="0" applyProtection="0">
      <alignment horizontal="left" vertical="center" indent="1"/>
    </xf>
    <xf numFmtId="205" fontId="9" fillId="65" borderId="287" applyNumberFormat="0" applyProtection="0">
      <alignment horizontal="left" vertical="center" indent="1"/>
    </xf>
    <xf numFmtId="0" fontId="9" fillId="28" borderId="287" applyNumberFormat="0" applyProtection="0">
      <alignment horizontal="left" vertical="center" indent="1"/>
    </xf>
    <xf numFmtId="205" fontId="9" fillId="65" borderId="287" applyNumberFormat="0" applyProtection="0">
      <alignment horizontal="left" vertical="center" indent="1"/>
    </xf>
    <xf numFmtId="0" fontId="9" fillId="48" borderId="287" applyNumberFormat="0" applyProtection="0">
      <alignment horizontal="left" vertical="center" indent="1"/>
    </xf>
    <xf numFmtId="183" fontId="9" fillId="48" borderId="287" applyNumberFormat="0" applyProtection="0">
      <alignment horizontal="left" vertical="center" indent="1"/>
    </xf>
    <xf numFmtId="4" fontId="56" fillId="57" borderId="287" applyNumberFormat="0" applyProtection="0">
      <alignment horizontal="right" vertical="center"/>
    </xf>
    <xf numFmtId="4" fontId="56" fillId="54" borderId="287" applyNumberFormat="0" applyProtection="0">
      <alignment horizontal="right" vertical="center"/>
    </xf>
    <xf numFmtId="4" fontId="56" fillId="53" borderId="287" applyNumberFormat="0" applyProtection="0">
      <alignment horizontal="right" vertical="center"/>
    </xf>
    <xf numFmtId="4" fontId="56" fillId="52" borderId="287" applyNumberFormat="0" applyProtection="0">
      <alignment horizontal="right" vertical="center"/>
    </xf>
    <xf numFmtId="0" fontId="9" fillId="48" borderId="287" applyNumberFormat="0" applyProtection="0">
      <alignment horizontal="left" vertical="center" indent="1"/>
    </xf>
    <xf numFmtId="4" fontId="56" fillId="31" borderId="287" applyNumberFormat="0" applyProtection="0">
      <alignment horizontal="left" vertical="center" indent="1"/>
    </xf>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6" fillId="23" borderId="294" applyNumberFormat="0"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0" fillId="0" borderId="293" applyAlignment="0" applyProtection="0"/>
    <xf numFmtId="0" fontId="140" fillId="0" borderId="291" applyNumberFormat="0" applyFont="0" applyAlignment="0" applyProtection="0"/>
    <xf numFmtId="49" fontId="169" fillId="44" borderId="288">
      <alignment horizontal="center"/>
    </xf>
    <xf numFmtId="49" fontId="169" fillId="44" borderId="288">
      <alignment horizontal="center"/>
    </xf>
    <xf numFmtId="4" fontId="56" fillId="29" borderId="287" applyNumberFormat="0" applyProtection="0">
      <alignment horizontal="left" vertical="center" indent="1"/>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46" fillId="23" borderId="294" applyNumberFormat="0" applyAlignment="0" applyProtection="0"/>
    <xf numFmtId="0" fontId="46" fillId="23" borderId="294" applyNumberFormat="0" applyAlignment="0" applyProtection="0"/>
    <xf numFmtId="4" fontId="108" fillId="24" borderId="284">
      <alignment horizontal="left" vertical="center" wrapText="1"/>
    </xf>
    <xf numFmtId="0" fontId="46" fillId="23" borderId="294" applyNumberFormat="0" applyAlignment="0" applyProtection="0"/>
    <xf numFmtId="0" fontId="14"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14"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46" fillId="23" borderId="294"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174" fillId="0" borderId="284"/>
    <xf numFmtId="183" fontId="7" fillId="34" borderId="286" applyNumberFormat="0" applyFont="0" applyAlignment="0" applyProtection="0"/>
    <xf numFmtId="49" fontId="16" fillId="3" borderId="288">
      <alignment vertical="center"/>
    </xf>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4" fillId="34" borderId="286" applyNumberFormat="0" applyFont="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28" fillId="0" borderId="289" applyNumberFormat="0" applyFill="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8" fillId="23" borderId="294"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117" fillId="23" borderId="287"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0" fontId="75" fillId="10" borderId="294" applyNumberFormat="0" applyAlignment="0" applyProtection="0"/>
    <xf numFmtId="4" fontId="108" fillId="24" borderId="284">
      <alignment horizontal="left" vertical="center" wrapText="1"/>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5"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49" fontId="16" fillId="3" borderId="288">
      <alignment vertical="center"/>
    </xf>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0"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1" fillId="23" borderId="287" applyNumberFormat="0" applyAlignment="0" applyProtection="0"/>
    <xf numFmtId="0" fontId="100" fillId="23" borderId="287" applyNumberForma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9" fillId="34" borderId="286" applyNumberFormat="0" applyFont="0" applyAlignment="0" applyProtection="0"/>
    <xf numFmtId="0" fontId="68" fillId="0" borderId="284">
      <alignment horizontal="left" vertical="center"/>
    </xf>
    <xf numFmtId="0" fontId="68" fillId="0" borderId="284">
      <alignment horizontal="left" vertical="center"/>
    </xf>
    <xf numFmtId="0" fontId="68" fillId="0" borderId="284">
      <alignment horizontal="left" vertical="center"/>
    </xf>
    <xf numFmtId="0" fontId="68" fillId="0" borderId="284">
      <alignment horizontal="left" vertical="center"/>
    </xf>
    <xf numFmtId="0" fontId="68" fillId="0" borderId="284">
      <alignment horizontal="left" vertical="center"/>
    </xf>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185" fontId="53" fillId="0" borderId="293" applyFill="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6"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7" fillId="23" borderId="294" applyNumberFormat="0" applyAlignment="0" applyProtection="0"/>
    <xf numFmtId="0" fontId="46" fillId="23" borderId="294" applyNumberFormat="0"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0"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1" fillId="0" borderId="293" applyAlignment="0" applyProtection="0"/>
    <xf numFmtId="164" fontId="40" fillId="0" borderId="293" applyAlignment="0" applyProtection="0"/>
    <xf numFmtId="0" fontId="46" fillId="23" borderId="294" applyNumberFormat="0" applyAlignment="0" applyProtection="0"/>
    <xf numFmtId="0" fontId="46" fillId="23" borderId="294" applyNumberFormat="0" applyAlignment="0" applyProtection="0"/>
    <xf numFmtId="4" fontId="108" fillId="24" borderId="284">
      <alignment horizontal="left" vertical="center" wrapText="1"/>
    </xf>
    <xf numFmtId="0" fontId="46" fillId="23" borderId="294" applyNumberFormat="0" applyAlignment="0" applyProtection="0"/>
    <xf numFmtId="0" fontId="46" fillId="23" borderId="294" applyNumberFormat="0" applyAlignment="0" applyProtection="0"/>
    <xf numFmtId="40" fontId="9" fillId="2" borderId="295"/>
    <xf numFmtId="43" fontId="6" fillId="0" borderId="0" applyFont="0" applyFill="0" applyBorder="0" applyAlignment="0" applyProtection="0"/>
  </cellStyleXfs>
  <cellXfs count="112">
    <xf numFmtId="0" fontId="0" fillId="0" borderId="0" xfId="0"/>
    <xf numFmtId="0" fontId="8" fillId="0" borderId="160" xfId="3" applyFont="1" applyFill="1" applyBorder="1" applyAlignment="1">
      <alignment horizontal="center" vertical="center" wrapText="1"/>
    </xf>
    <xf numFmtId="0" fontId="10" fillId="0" borderId="160" xfId="18" applyNumberFormat="1" applyFont="1" applyFill="1" applyBorder="1" applyAlignment="1">
      <alignment horizontal="center" vertical="center" wrapText="1"/>
    </xf>
    <xf numFmtId="0" fontId="10" fillId="0" borderId="160" xfId="18" applyNumberFormat="1" applyFont="1" applyFill="1" applyBorder="1" applyAlignment="1">
      <alignment horizontal="center" vertical="center"/>
    </xf>
    <xf numFmtId="0" fontId="8" fillId="0" borderId="0" xfId="18" applyFont="1" applyFill="1" applyAlignment="1">
      <alignment horizontal="center" vertical="center"/>
    </xf>
    <xf numFmtId="0" fontId="8" fillId="0" borderId="0" xfId="1" applyFont="1" applyFill="1" applyAlignment="1">
      <alignment horizontal="center" vertical="center"/>
    </xf>
    <xf numFmtId="0" fontId="8" fillId="0" borderId="0" xfId="1" applyFont="1" applyFill="1" applyBorder="1" applyAlignment="1">
      <alignment horizontal="center" vertical="center"/>
    </xf>
    <xf numFmtId="1" fontId="8" fillId="0" borderId="0" xfId="1" applyNumberFormat="1" applyFont="1" applyFill="1" applyBorder="1" applyAlignment="1">
      <alignment horizontal="center" vertical="center"/>
    </xf>
    <xf numFmtId="4" fontId="8" fillId="0" borderId="0" xfId="1" applyNumberFormat="1" applyFont="1" applyFill="1" applyBorder="1" applyAlignment="1">
      <alignment horizontal="center" vertical="center"/>
    </xf>
    <xf numFmtId="4" fontId="10" fillId="0" borderId="0" xfId="3" applyNumberFormat="1" applyFont="1" applyFill="1" applyAlignment="1">
      <alignment horizontal="center" vertical="center"/>
    </xf>
    <xf numFmtId="0" fontId="8" fillId="0" borderId="0" xfId="1" applyFont="1" applyFill="1" applyAlignment="1">
      <alignment horizontal="center" vertical="center" wrapText="1"/>
    </xf>
    <xf numFmtId="0" fontId="10" fillId="0" borderId="0" xfId="1" applyFont="1" applyFill="1" applyBorder="1" applyAlignment="1">
      <alignment horizontal="left" vertical="center"/>
    </xf>
    <xf numFmtId="0" fontId="10" fillId="0" borderId="0" xfId="1" applyFont="1" applyFill="1" applyBorder="1" applyAlignment="1">
      <alignment horizontal="center" vertical="center"/>
    </xf>
    <xf numFmtId="0" fontId="10" fillId="0" borderId="0" xfId="1" applyNumberFormat="1" applyFont="1" applyFill="1" applyBorder="1" applyAlignment="1">
      <alignment horizontal="center" vertical="center"/>
    </xf>
    <xf numFmtId="4" fontId="8" fillId="0" borderId="0" xfId="1" applyNumberFormat="1" applyFont="1" applyFill="1" applyAlignment="1">
      <alignment horizontal="center" vertical="center"/>
    </xf>
    <xf numFmtId="0" fontId="8" fillId="0" borderId="0" xfId="0" applyFont="1" applyFill="1" applyAlignment="1">
      <alignment horizontal="center" vertical="center"/>
    </xf>
    <xf numFmtId="4" fontId="10" fillId="0" borderId="0" xfId="1" applyNumberFormat="1" applyFont="1" applyFill="1" applyBorder="1" applyAlignment="1">
      <alignment horizontal="center" vertical="center"/>
    </xf>
    <xf numFmtId="4" fontId="8" fillId="0" borderId="0" xfId="3" applyNumberFormat="1" applyFont="1" applyFill="1" applyAlignment="1">
      <alignment horizontal="center" vertical="center"/>
    </xf>
    <xf numFmtId="0" fontId="8" fillId="0" borderId="0" xfId="1" applyFont="1" applyFill="1" applyBorder="1" applyAlignment="1">
      <alignment horizontal="center" vertical="center" wrapText="1"/>
    </xf>
    <xf numFmtId="0" fontId="10" fillId="0" borderId="161" xfId="18" applyNumberFormat="1" applyFont="1" applyFill="1" applyBorder="1" applyAlignment="1">
      <alignment horizontal="center" vertical="center" wrapText="1"/>
    </xf>
    <xf numFmtId="4" fontId="10" fillId="0" borderId="161" xfId="18" applyNumberFormat="1" applyFont="1" applyFill="1" applyBorder="1" applyAlignment="1">
      <alignment horizontal="center" vertical="center" wrapText="1"/>
    </xf>
    <xf numFmtId="0" fontId="10" fillId="0" borderId="83" xfId="18" applyNumberFormat="1" applyFont="1" applyFill="1" applyBorder="1" applyAlignment="1">
      <alignment horizontal="center" vertical="center" wrapText="1"/>
    </xf>
    <xf numFmtId="0" fontId="8" fillId="0" borderId="0" xfId="18" applyFont="1" applyFill="1" applyBorder="1" applyAlignment="1">
      <alignment horizontal="center" vertical="center"/>
    </xf>
    <xf numFmtId="0" fontId="8" fillId="0" borderId="0" xfId="18" applyNumberFormat="1" applyFont="1" applyFill="1" applyBorder="1" applyAlignment="1">
      <alignment horizontal="center" vertical="center" wrapText="1"/>
    </xf>
    <xf numFmtId="0" fontId="8" fillId="0" borderId="0" xfId="18" applyNumberFormat="1" applyFont="1" applyFill="1" applyBorder="1" applyAlignment="1">
      <alignment horizontal="center" vertical="center"/>
    </xf>
    <xf numFmtId="4" fontId="8" fillId="0" borderId="0" xfId="18" applyNumberFormat="1" applyFont="1" applyFill="1" applyBorder="1" applyAlignment="1">
      <alignment horizontal="center" vertical="center"/>
    </xf>
    <xf numFmtId="0" fontId="8" fillId="0" borderId="295" xfId="18" applyNumberFormat="1" applyFont="1" applyFill="1" applyBorder="1" applyAlignment="1">
      <alignment horizontal="center" vertical="center" wrapText="1"/>
    </xf>
    <xf numFmtId="0" fontId="10" fillId="0" borderId="295" xfId="18" applyNumberFormat="1" applyFont="1" applyFill="1" applyBorder="1" applyAlignment="1">
      <alignment horizontal="center" vertical="center" wrapText="1"/>
    </xf>
    <xf numFmtId="4" fontId="10" fillId="0" borderId="295" xfId="18" applyNumberFormat="1" applyFont="1" applyFill="1" applyBorder="1" applyAlignment="1">
      <alignment horizontal="center" vertical="center" wrapText="1"/>
    </xf>
    <xf numFmtId="0" fontId="8" fillId="0" borderId="295" xfId="0" applyFont="1" applyFill="1" applyBorder="1" applyAlignment="1">
      <alignment horizontal="center" vertical="center" wrapText="1"/>
    </xf>
    <xf numFmtId="0" fontId="8" fillId="0" borderId="295" xfId="3" applyFont="1" applyFill="1" applyBorder="1" applyAlignment="1">
      <alignment horizontal="center" vertical="center" wrapText="1"/>
    </xf>
    <xf numFmtId="0" fontId="10" fillId="0" borderId="273" xfId="18" applyNumberFormat="1" applyFont="1" applyFill="1" applyBorder="1" applyAlignment="1">
      <alignment horizontal="center" vertical="center" wrapText="1"/>
    </xf>
    <xf numFmtId="4" fontId="8" fillId="0" borderId="160" xfId="0" applyNumberFormat="1" applyFont="1" applyFill="1" applyBorder="1" applyAlignment="1">
      <alignment horizontal="center" vertical="center" wrapText="1"/>
    </xf>
    <xf numFmtId="1" fontId="8" fillId="0" borderId="160" xfId="2" applyNumberFormat="1" applyFont="1" applyFill="1" applyBorder="1" applyAlignment="1">
      <alignment horizontal="center" vertical="center" wrapText="1"/>
    </xf>
    <xf numFmtId="0" fontId="8" fillId="0" borderId="160" xfId="0" applyFont="1" applyFill="1" applyBorder="1" applyAlignment="1">
      <alignment horizontal="center" vertical="center" wrapText="1"/>
    </xf>
    <xf numFmtId="0" fontId="8" fillId="0" borderId="160" xfId="3" applyFont="1" applyFill="1" applyBorder="1" applyAlignment="1">
      <alignment horizontal="center" vertical="center"/>
    </xf>
    <xf numFmtId="4" fontId="216" fillId="0" borderId="160" xfId="0" applyNumberFormat="1" applyFont="1" applyFill="1" applyBorder="1" applyAlignment="1">
      <alignment horizontal="center" vertical="center" wrapText="1"/>
    </xf>
    <xf numFmtId="4" fontId="216" fillId="0" borderId="160" xfId="0" applyNumberFormat="1" applyFont="1" applyFill="1" applyBorder="1" applyAlignment="1">
      <alignment horizontal="center" vertical="center"/>
    </xf>
    <xf numFmtId="1" fontId="8" fillId="0" borderId="160" xfId="10" applyNumberFormat="1" applyFont="1" applyFill="1" applyBorder="1" applyAlignment="1">
      <alignment horizontal="center" vertical="center" wrapText="1"/>
    </xf>
    <xf numFmtId="4" fontId="10" fillId="0" borderId="160" xfId="18" applyNumberFormat="1" applyFont="1" applyFill="1" applyBorder="1" applyAlignment="1">
      <alignment horizontal="center" vertical="center"/>
    </xf>
    <xf numFmtId="4" fontId="10" fillId="0" borderId="160" xfId="18" applyNumberFormat="1" applyFont="1" applyFill="1" applyBorder="1" applyAlignment="1">
      <alignment horizontal="center" vertical="center" wrapText="1"/>
    </xf>
    <xf numFmtId="4" fontId="10" fillId="0" borderId="160" xfId="18" applyNumberFormat="1" applyFont="1" applyFill="1" applyBorder="1" applyAlignment="1">
      <alignment horizontal="right" vertical="center" wrapText="1"/>
    </xf>
    <xf numFmtId="0" fontId="8" fillId="0" borderId="295" xfId="3" applyFont="1" applyFill="1" applyBorder="1" applyAlignment="1">
      <alignment horizontal="center" vertical="center"/>
    </xf>
    <xf numFmtId="0" fontId="10" fillId="0" borderId="273" xfId="18" applyNumberFormat="1" applyFont="1" applyFill="1" applyBorder="1" applyAlignment="1">
      <alignment horizontal="left" vertical="center"/>
    </xf>
    <xf numFmtId="0" fontId="8" fillId="0" borderId="273" xfId="4" applyFont="1" applyFill="1" applyBorder="1" applyAlignment="1">
      <alignment horizontal="center" vertical="center" wrapText="1"/>
    </xf>
    <xf numFmtId="0" fontId="8" fillId="0" borderId="273" xfId="3" applyFont="1" applyFill="1" applyBorder="1" applyAlignment="1">
      <alignment horizontal="center" vertical="center" wrapText="1"/>
    </xf>
    <xf numFmtId="0" fontId="10" fillId="0" borderId="273" xfId="18" applyNumberFormat="1" applyFont="1" applyFill="1" applyBorder="1" applyAlignment="1">
      <alignment horizontal="center" vertical="center"/>
    </xf>
    <xf numFmtId="0" fontId="218" fillId="0" borderId="0" xfId="0" applyNumberFormat="1" applyFont="1" applyFill="1" applyBorder="1"/>
    <xf numFmtId="0" fontId="219" fillId="0" borderId="0" xfId="0" applyNumberFormat="1" applyFont="1" applyFill="1" applyBorder="1"/>
    <xf numFmtId="0" fontId="220" fillId="0" borderId="0" xfId="0" applyNumberFormat="1" applyFont="1" applyFill="1" applyBorder="1" applyAlignment="1">
      <alignment wrapText="1"/>
    </xf>
    <xf numFmtId="0" fontId="220" fillId="0" borderId="0" xfId="0" applyNumberFormat="1" applyFont="1" applyFill="1" applyBorder="1"/>
    <xf numFmtId="0" fontId="221" fillId="0" borderId="0" xfId="0" applyNumberFormat="1" applyFont="1" applyFill="1" applyBorder="1"/>
    <xf numFmtId="0" fontId="222" fillId="0" borderId="0" xfId="0" applyNumberFormat="1" applyFont="1" applyFill="1" applyBorder="1"/>
    <xf numFmtId="0" fontId="223" fillId="0" borderId="0" xfId="0" applyNumberFormat="1" applyFont="1" applyFill="1" applyBorder="1"/>
    <xf numFmtId="0" fontId="224" fillId="0" borderId="0" xfId="0" applyNumberFormat="1" applyFont="1" applyFill="1" applyBorder="1" applyAlignment="1">
      <alignment horizontal="center"/>
    </xf>
    <xf numFmtId="0" fontId="225" fillId="0" borderId="0" xfId="0" applyNumberFormat="1" applyFont="1" applyFill="1" applyBorder="1" applyAlignment="1">
      <alignment horizontal="left"/>
    </xf>
    <xf numFmtId="0" fontId="219" fillId="0" borderId="0" xfId="0" applyNumberFormat="1" applyFont="1" applyFill="1" applyBorder="1" applyAlignment="1">
      <alignment horizontal="left"/>
    </xf>
    <xf numFmtId="0" fontId="226" fillId="0" borderId="0" xfId="0" applyNumberFormat="1" applyFont="1" applyFill="1" applyBorder="1"/>
    <xf numFmtId="49" fontId="219" fillId="0" borderId="0" xfId="0" applyNumberFormat="1" applyFont="1" applyFill="1" applyBorder="1"/>
    <xf numFmtId="0" fontId="224" fillId="0" borderId="0" xfId="0" applyNumberFormat="1" applyFont="1" applyFill="1" applyBorder="1" applyAlignment="1">
      <alignment horizontal="center" vertical="center"/>
    </xf>
    <xf numFmtId="0" fontId="218" fillId="0" borderId="0" xfId="0" applyNumberFormat="1" applyFont="1" applyFill="1" applyBorder="1" applyAlignment="1">
      <alignment wrapText="1"/>
    </xf>
    <xf numFmtId="3" fontId="218" fillId="0" borderId="0" xfId="0" applyNumberFormat="1" applyFont="1" applyFill="1" applyBorder="1" applyAlignment="1">
      <alignment wrapText="1"/>
    </xf>
    <xf numFmtId="0" fontId="0" fillId="0" borderId="0" xfId="0" applyFill="1" applyAlignment="1">
      <alignment wrapText="1"/>
    </xf>
    <xf numFmtId="0" fontId="0" fillId="0" borderId="0" xfId="0" applyFill="1"/>
    <xf numFmtId="0" fontId="8" fillId="0" borderId="295" xfId="2" applyNumberFormat="1" applyFont="1" applyFill="1" applyBorder="1" applyAlignment="1" applyProtection="1">
      <alignment horizontal="center" vertical="center" wrapText="1"/>
      <protection hidden="1"/>
    </xf>
    <xf numFmtId="0" fontId="8" fillId="0" borderId="295" xfId="3" applyFont="1" applyFill="1" applyBorder="1" applyAlignment="1" applyProtection="1">
      <alignment horizontal="center" vertical="center" wrapText="1"/>
      <protection hidden="1"/>
    </xf>
    <xf numFmtId="0" fontId="8" fillId="0" borderId="295" xfId="8" applyNumberFormat="1" applyFont="1" applyFill="1" applyBorder="1" applyAlignment="1" applyProtection="1">
      <alignment horizontal="center" vertical="center" wrapText="1"/>
      <protection hidden="1"/>
    </xf>
    <xf numFmtId="0" fontId="217" fillId="0" borderId="295" xfId="0" applyFont="1" applyFill="1" applyBorder="1" applyAlignment="1">
      <alignment horizontal="center" vertical="center" wrapText="1"/>
    </xf>
    <xf numFmtId="0" fontId="8" fillId="0" borderId="295" xfId="0" applyFont="1" applyFill="1" applyBorder="1" applyAlignment="1">
      <alignment horizontal="center" vertical="center"/>
    </xf>
    <xf numFmtId="0" fontId="10" fillId="0" borderId="295" xfId="0" applyNumberFormat="1" applyFont="1" applyFill="1" applyBorder="1" applyAlignment="1">
      <alignment wrapText="1"/>
    </xf>
    <xf numFmtId="0" fontId="10" fillId="0" borderId="296" xfId="0" applyNumberFormat="1" applyFont="1" applyFill="1" applyBorder="1" applyAlignment="1">
      <alignment wrapText="1"/>
    </xf>
    <xf numFmtId="0" fontId="8" fillId="0" borderId="295" xfId="0" applyNumberFormat="1" applyFont="1" applyFill="1" applyBorder="1" applyAlignment="1" applyProtection="1">
      <alignment horizontal="center" vertical="center" wrapText="1"/>
      <protection hidden="1"/>
    </xf>
    <xf numFmtId="4" fontId="8" fillId="0" borderId="295" xfId="18" applyNumberFormat="1" applyFont="1" applyFill="1" applyBorder="1" applyAlignment="1">
      <alignment horizontal="center" vertical="center" wrapText="1"/>
    </xf>
    <xf numFmtId="4" fontId="8" fillId="0" borderId="295" xfId="2" applyNumberFormat="1" applyFont="1" applyFill="1" applyBorder="1" applyAlignment="1">
      <alignment horizontal="center" vertical="center" wrapText="1"/>
    </xf>
    <xf numFmtId="4" fontId="8" fillId="0" borderId="295" xfId="3" applyNumberFormat="1" applyFont="1" applyFill="1" applyBorder="1" applyAlignment="1">
      <alignment horizontal="center" vertical="center"/>
    </xf>
    <xf numFmtId="0" fontId="8" fillId="0" borderId="295" xfId="3" applyFont="1" applyFill="1" applyBorder="1" applyAlignment="1">
      <alignment vertical="center" wrapText="1"/>
    </xf>
    <xf numFmtId="288" fontId="8" fillId="0" borderId="295" xfId="0" applyNumberFormat="1" applyFont="1" applyFill="1" applyBorder="1" applyAlignment="1">
      <alignment horizontal="center" vertical="center"/>
    </xf>
    <xf numFmtId="0" fontId="217" fillId="0" borderId="296" xfId="0" applyFont="1" applyFill="1" applyBorder="1" applyAlignment="1">
      <alignment horizontal="center" vertical="center" wrapText="1"/>
    </xf>
    <xf numFmtId="0" fontId="217" fillId="0" borderId="28" xfId="0" applyFont="1" applyFill="1" applyBorder="1" applyAlignment="1">
      <alignment horizontal="center" vertical="center" wrapText="1"/>
    </xf>
    <xf numFmtId="0" fontId="8" fillId="0" borderId="273" xfId="2" applyNumberFormat="1" applyFont="1" applyFill="1" applyBorder="1" applyAlignment="1" applyProtection="1">
      <alignment horizontal="center" vertical="center" wrapText="1"/>
      <protection hidden="1"/>
    </xf>
    <xf numFmtId="2" fontId="8" fillId="0" borderId="273" xfId="3" applyNumberFormat="1" applyFont="1" applyFill="1" applyBorder="1" applyAlignment="1" applyProtection="1">
      <alignment horizontal="center" vertical="center" wrapText="1"/>
      <protection hidden="1"/>
    </xf>
    <xf numFmtId="0" fontId="8" fillId="0" borderId="273" xfId="3" applyFont="1" applyFill="1" applyBorder="1" applyAlignment="1" applyProtection="1">
      <alignment horizontal="center" vertical="center"/>
      <protection hidden="1"/>
    </xf>
    <xf numFmtId="0" fontId="8" fillId="0" borderId="273" xfId="74" applyNumberFormat="1" applyFont="1" applyFill="1" applyBorder="1" applyAlignment="1" applyProtection="1">
      <alignment horizontal="center" vertical="center" wrapText="1"/>
      <protection hidden="1"/>
    </xf>
    <xf numFmtId="0" fontId="8" fillId="0" borderId="273" xfId="2" applyFont="1" applyFill="1" applyBorder="1" applyAlignment="1" applyProtection="1">
      <alignment horizontal="center" vertical="center" wrapText="1"/>
      <protection hidden="1"/>
    </xf>
    <xf numFmtId="0" fontId="8" fillId="0" borderId="273" xfId="8" applyNumberFormat="1" applyFont="1" applyFill="1" applyBorder="1" applyAlignment="1" applyProtection="1">
      <alignment horizontal="center" vertical="center"/>
      <protection hidden="1"/>
    </xf>
    <xf numFmtId="0" fontId="8" fillId="0" borderId="273" xfId="8" applyNumberFormat="1" applyFont="1" applyFill="1" applyBorder="1" applyAlignment="1" applyProtection="1">
      <alignment horizontal="center" vertical="center" wrapText="1"/>
      <protection hidden="1"/>
    </xf>
    <xf numFmtId="4" fontId="8" fillId="0" borderId="273" xfId="8" applyNumberFormat="1" applyFont="1" applyFill="1" applyBorder="1" applyAlignment="1" applyProtection="1">
      <alignment horizontal="center" vertical="center"/>
      <protection hidden="1"/>
    </xf>
    <xf numFmtId="0" fontId="8" fillId="0" borderId="273" xfId="0" applyNumberFormat="1" applyFont="1" applyFill="1" applyBorder="1" applyAlignment="1" applyProtection="1">
      <alignment horizontal="center" vertical="center" wrapText="1"/>
      <protection hidden="1"/>
    </xf>
    <xf numFmtId="0" fontId="8" fillId="0" borderId="273" xfId="4" applyFont="1" applyFill="1" applyBorder="1" applyAlignment="1" applyProtection="1">
      <alignment horizontal="center" vertical="center" wrapText="1"/>
      <protection hidden="1"/>
    </xf>
    <xf numFmtId="4" fontId="8" fillId="0" borderId="273" xfId="8" applyNumberFormat="1" applyFont="1" applyFill="1" applyBorder="1" applyAlignment="1" applyProtection="1">
      <alignment horizontal="center" vertical="center" wrapText="1"/>
      <protection hidden="1"/>
    </xf>
    <xf numFmtId="0" fontId="8" fillId="0" borderId="273" xfId="0" applyNumberFormat="1" applyFont="1" applyFill="1" applyBorder="1" applyAlignment="1">
      <alignment horizontal="center" vertical="center" wrapText="1"/>
    </xf>
    <xf numFmtId="0" fontId="8" fillId="0" borderId="295" xfId="67" applyNumberFormat="1" applyFont="1" applyFill="1" applyBorder="1" applyAlignment="1">
      <alignment horizontal="center" vertical="center"/>
    </xf>
    <xf numFmtId="0" fontId="8" fillId="0" borderId="295" xfId="67" applyNumberFormat="1" applyFont="1" applyFill="1" applyBorder="1" applyAlignment="1">
      <alignment horizontal="center" vertical="center" wrapText="1"/>
    </xf>
    <xf numFmtId="1" fontId="8" fillId="0" borderId="295" xfId="67" applyNumberFormat="1" applyFont="1" applyFill="1" applyBorder="1" applyAlignment="1">
      <alignment horizontal="center" vertical="center" wrapText="1"/>
    </xf>
    <xf numFmtId="4" fontId="8" fillId="0" borderId="295" xfId="67" applyNumberFormat="1" applyFont="1" applyFill="1" applyBorder="1" applyAlignment="1">
      <alignment horizontal="center" vertical="center" wrapText="1"/>
    </xf>
    <xf numFmtId="4" fontId="8" fillId="0" borderId="295" xfId="8" applyNumberFormat="1" applyFont="1" applyFill="1" applyBorder="1" applyAlignment="1" applyProtection="1">
      <alignment horizontal="center" vertical="center" wrapText="1"/>
      <protection hidden="1"/>
    </xf>
    <xf numFmtId="0" fontId="154" fillId="0" borderId="295" xfId="8" applyNumberFormat="1" applyFont="1" applyFill="1" applyBorder="1" applyAlignment="1" applyProtection="1">
      <alignment horizontal="center" vertical="center" wrapText="1"/>
      <protection hidden="1"/>
    </xf>
    <xf numFmtId="0" fontId="219" fillId="0" borderId="0" xfId="0" applyNumberFormat="1" applyFont="1" applyFill="1" applyBorder="1" applyAlignment="1">
      <alignment horizontal="left" wrapText="1"/>
    </xf>
    <xf numFmtId="0" fontId="219" fillId="0" borderId="0" xfId="0" applyNumberFormat="1" applyFont="1" applyFill="1" applyBorder="1" applyAlignment="1">
      <alignment wrapText="1"/>
    </xf>
    <xf numFmtId="0" fontId="219" fillId="0" borderId="0" xfId="0" applyNumberFormat="1" applyFont="1" applyFill="1" applyBorder="1" applyAlignment="1">
      <alignment horizontal="left" wrapText="1"/>
    </xf>
    <xf numFmtId="0" fontId="219" fillId="0" borderId="0" xfId="0" applyNumberFormat="1" applyFont="1" applyFill="1" applyBorder="1" applyAlignment="1">
      <alignment wrapText="1"/>
    </xf>
    <xf numFmtId="0" fontId="219" fillId="0" borderId="0" xfId="0" applyNumberFormat="1" applyFont="1" applyFill="1" applyBorder="1" applyAlignment="1">
      <alignment horizontal="justify" vertical="justify" wrapText="1"/>
    </xf>
    <xf numFmtId="0" fontId="219" fillId="0" borderId="0" xfId="0" applyNumberFormat="1" applyFont="1" applyFill="1" applyBorder="1" applyAlignment="1">
      <alignment horizontal="left" vertical="center" wrapText="1"/>
    </xf>
    <xf numFmtId="0" fontId="10" fillId="0" borderId="273" xfId="0" applyFont="1" applyFill="1" applyBorder="1"/>
    <xf numFmtId="4" fontId="10" fillId="0" borderId="295" xfId="18" applyNumberFormat="1" applyFont="1" applyFill="1" applyBorder="1" applyAlignment="1">
      <alignment horizontal="right" vertical="center" wrapText="1"/>
    </xf>
    <xf numFmtId="0" fontId="8" fillId="0" borderId="295" xfId="18" applyNumberFormat="1" applyFont="1" applyFill="1" applyBorder="1" applyAlignment="1">
      <alignment horizontal="center" vertical="center"/>
    </xf>
    <xf numFmtId="3" fontId="8" fillId="0" borderId="295" xfId="0" applyNumberFormat="1" applyFont="1" applyFill="1" applyBorder="1" applyAlignment="1">
      <alignment horizontal="center" vertical="center" wrapText="1"/>
    </xf>
    <xf numFmtId="0" fontId="10" fillId="0" borderId="295" xfId="0" applyFont="1" applyFill="1" applyBorder="1" applyAlignment="1">
      <alignment horizontal="center" vertical="center" wrapText="1"/>
    </xf>
    <xf numFmtId="4" fontId="8" fillId="0" borderId="295" xfId="0" applyNumberFormat="1" applyFont="1" applyFill="1" applyBorder="1" applyAlignment="1">
      <alignment horizontal="center" vertical="center" wrapText="1"/>
    </xf>
    <xf numFmtId="0" fontId="227" fillId="0" borderId="0" xfId="0" applyFont="1" applyFill="1"/>
    <xf numFmtId="4" fontId="8" fillId="0" borderId="273" xfId="1" applyNumberFormat="1" applyFont="1" applyFill="1" applyBorder="1" applyAlignment="1">
      <alignment horizontal="center" vertical="center" wrapText="1"/>
    </xf>
    <xf numFmtId="0" fontId="227" fillId="0" borderId="0" xfId="0" applyFont="1" applyFill="1" applyAlignment="1">
      <alignment vertical="center"/>
    </xf>
  </cellXfs>
  <cellStyles count="46395">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2 2" xfId="20849"/>
    <cellStyle name="Bold 2 3" xfId="30532"/>
    <cellStyle name="Bold 2 4" xfId="39586"/>
    <cellStyle name="Bold 3" xfId="9886"/>
    <cellStyle name="Bold 3 2" xfId="21469"/>
    <cellStyle name="Bold 3 3" xfId="31152"/>
    <cellStyle name="Bold 3 4" xfId="40205"/>
    <cellStyle name="Bold 4" xfId="9546"/>
    <cellStyle name="Bold 4 2" xfId="21129"/>
    <cellStyle name="Bold 4 3" xfId="30812"/>
    <cellStyle name="Bold 4 4" xfId="39865"/>
    <cellStyle name="Bold 5" xfId="9374"/>
    <cellStyle name="Bold 5 2" xfId="20957"/>
    <cellStyle name="Bold 5 3" xfId="30640"/>
    <cellStyle name="Bold 5 4" xfId="39693"/>
    <cellStyle name="Bold 6" xfId="17522"/>
    <cellStyle name="Bold 7" xfId="17460"/>
    <cellStyle name="Border" xfId="522"/>
    <cellStyle name="Border 10" xfId="7242"/>
    <cellStyle name="Border 10 2" xfId="18826"/>
    <cellStyle name="Border 10 3" xfId="28510"/>
    <cellStyle name="Border 10 4" xfId="37571"/>
    <cellStyle name="Border 11" xfId="11418"/>
    <cellStyle name="Border 11 2" xfId="23000"/>
    <cellStyle name="Border 11 3" xfId="32681"/>
    <cellStyle name="Border 11 4" xfId="41733"/>
    <cellStyle name="Border 12" xfId="11998"/>
    <cellStyle name="Border 12 2" xfId="23580"/>
    <cellStyle name="Border 12 3" xfId="33261"/>
    <cellStyle name="Border 12 4" xfId="42313"/>
    <cellStyle name="Border 13" xfId="8743"/>
    <cellStyle name="Border 13 2" xfId="20326"/>
    <cellStyle name="Border 13 3" xfId="30010"/>
    <cellStyle name="Border 13 4" xfId="39066"/>
    <cellStyle name="Border 14" xfId="14228"/>
    <cellStyle name="Border 14 2" xfId="25810"/>
    <cellStyle name="Border 14 3" xfId="35486"/>
    <cellStyle name="Border 14 4" xfId="44533"/>
    <cellStyle name="Border 15" xfId="9206"/>
    <cellStyle name="Border 15 2" xfId="20789"/>
    <cellStyle name="Border 15 3" xfId="30472"/>
    <cellStyle name="Border 15 4" xfId="39526"/>
    <cellStyle name="Border 16" xfId="15759"/>
    <cellStyle name="Border 16 2" xfId="27341"/>
    <cellStyle name="Border 16 3" xfId="37017"/>
    <cellStyle name="Border 16 4" xfId="46060"/>
    <cellStyle name="Border 17" xfId="16086"/>
    <cellStyle name="Border 17 2" xfId="27668"/>
    <cellStyle name="Border 17 3" xfId="37344"/>
    <cellStyle name="Border 17 4" xfId="46387"/>
    <cellStyle name="Border 18" xfId="16208"/>
    <cellStyle name="Border 19" xfId="18568"/>
    <cellStyle name="Border 2" xfId="523"/>
    <cellStyle name="Border 2 10" xfId="11417"/>
    <cellStyle name="Border 2 10 2" xfId="22999"/>
    <cellStyle name="Border 2 10 3" xfId="32680"/>
    <cellStyle name="Border 2 10 4" xfId="41732"/>
    <cellStyle name="Border 2 11" xfId="11997"/>
    <cellStyle name="Border 2 11 2" xfId="23579"/>
    <cellStyle name="Border 2 11 3" xfId="33260"/>
    <cellStyle name="Border 2 11 4" xfId="42312"/>
    <cellStyle name="Border 2 12" xfId="8742"/>
    <cellStyle name="Border 2 12 2" xfId="20325"/>
    <cellStyle name="Border 2 12 3" xfId="30009"/>
    <cellStyle name="Border 2 12 4" xfId="39065"/>
    <cellStyle name="Border 2 13" xfId="14227"/>
    <cellStyle name="Border 2 13 2" xfId="25809"/>
    <cellStyle name="Border 2 13 3" xfId="35485"/>
    <cellStyle name="Border 2 13 4" xfId="44532"/>
    <cellStyle name="Border 2 14" xfId="9207"/>
    <cellStyle name="Border 2 14 2" xfId="20790"/>
    <cellStyle name="Border 2 14 3" xfId="30473"/>
    <cellStyle name="Border 2 14 4" xfId="39527"/>
    <cellStyle name="Border 2 15" xfId="13823"/>
    <cellStyle name="Border 2 15 2" xfId="25405"/>
    <cellStyle name="Border 2 15 3" xfId="35082"/>
    <cellStyle name="Border 2 15 4" xfId="44129"/>
    <cellStyle name="Border 2 16" xfId="15514"/>
    <cellStyle name="Border 2 16 2" xfId="27096"/>
    <cellStyle name="Border 2 16 3" xfId="36772"/>
    <cellStyle name="Border 2 16 4" xfId="45816"/>
    <cellStyle name="Border 2 17" xfId="16209"/>
    <cellStyle name="Border 2 18" xfId="18567"/>
    <cellStyle name="Border 2 19" xfId="28299"/>
    <cellStyle name="Border 2 2" xfId="524"/>
    <cellStyle name="Border 2 2 10" xfId="14226"/>
    <cellStyle name="Border 2 2 10 2" xfId="25808"/>
    <cellStyle name="Border 2 2 10 3" xfId="35484"/>
    <cellStyle name="Border 2 2 10 4" xfId="44531"/>
    <cellStyle name="Border 2 2 11" xfId="11354"/>
    <cellStyle name="Border 2 2 11 2" xfId="22936"/>
    <cellStyle name="Border 2 2 11 3" xfId="32617"/>
    <cellStyle name="Border 2 2 11 4" xfId="41669"/>
    <cellStyle name="Border 2 2 12" xfId="15758"/>
    <cellStyle name="Border 2 2 12 2" xfId="27340"/>
    <cellStyle name="Border 2 2 12 3" xfId="37016"/>
    <cellStyle name="Border 2 2 12 4" xfId="46059"/>
    <cellStyle name="Border 2 2 13" xfId="16085"/>
    <cellStyle name="Border 2 2 13 2" xfId="27667"/>
    <cellStyle name="Border 2 2 13 3" xfId="37343"/>
    <cellStyle name="Border 2 2 13 4" xfId="46386"/>
    <cellStyle name="Border 2 2 14" xfId="16210"/>
    <cellStyle name="Border 2 2 15" xfId="18566"/>
    <cellStyle name="Border 2 2 16" xfId="28298"/>
    <cellStyle name="Border 2 2 2" xfId="525"/>
    <cellStyle name="Border 2 2 2 10" xfId="16211"/>
    <cellStyle name="Border 2 2 2 11" xfId="18565"/>
    <cellStyle name="Border 2 2 2 12" xfId="28297"/>
    <cellStyle name="Border 2 2 2 2" xfId="7245"/>
    <cellStyle name="Border 2 2 2 2 2" xfId="18829"/>
    <cellStyle name="Border 2 2 2 2 3" xfId="28513"/>
    <cellStyle name="Border 2 2 2 2 4" xfId="37574"/>
    <cellStyle name="Border 2 2 2 3" xfId="11415"/>
    <cellStyle name="Border 2 2 2 3 2" xfId="22997"/>
    <cellStyle name="Border 2 2 2 3 3" xfId="32678"/>
    <cellStyle name="Border 2 2 2 3 4" xfId="41730"/>
    <cellStyle name="Border 2 2 2 4" xfId="11995"/>
    <cellStyle name="Border 2 2 2 4 2" xfId="23577"/>
    <cellStyle name="Border 2 2 2 4 3" xfId="33258"/>
    <cellStyle name="Border 2 2 2 4 4" xfId="42310"/>
    <cellStyle name="Border 2 2 2 5" xfId="11009"/>
    <cellStyle name="Border 2 2 2 5 2" xfId="22591"/>
    <cellStyle name="Border 2 2 2 5 3" xfId="32272"/>
    <cellStyle name="Border 2 2 2 5 4" xfId="41325"/>
    <cellStyle name="Border 2 2 2 6" xfId="14225"/>
    <cellStyle name="Border 2 2 2 6 2" xfId="25807"/>
    <cellStyle name="Border 2 2 2 6 3" xfId="35483"/>
    <cellStyle name="Border 2 2 2 6 4" xfId="44530"/>
    <cellStyle name="Border 2 2 2 7" xfId="9208"/>
    <cellStyle name="Border 2 2 2 7 2" xfId="20791"/>
    <cellStyle name="Border 2 2 2 7 3" xfId="30474"/>
    <cellStyle name="Border 2 2 2 7 4" xfId="39528"/>
    <cellStyle name="Border 2 2 2 8" xfId="15757"/>
    <cellStyle name="Border 2 2 2 8 2" xfId="27339"/>
    <cellStyle name="Border 2 2 2 8 3" xfId="37015"/>
    <cellStyle name="Border 2 2 2 8 4" xfId="46058"/>
    <cellStyle name="Border 2 2 2 9" xfId="16084"/>
    <cellStyle name="Border 2 2 2 9 2" xfId="27666"/>
    <cellStyle name="Border 2 2 2 9 3" xfId="37342"/>
    <cellStyle name="Border 2 2 2 9 4" xfId="46385"/>
    <cellStyle name="Border 2 2 3" xfId="526"/>
    <cellStyle name="Border 2 2 3 10" xfId="16212"/>
    <cellStyle name="Border 2 2 3 11" xfId="18564"/>
    <cellStyle name="Border 2 2 3 12" xfId="28296"/>
    <cellStyle name="Border 2 2 3 2" xfId="7246"/>
    <cellStyle name="Border 2 2 3 2 2" xfId="18830"/>
    <cellStyle name="Border 2 2 3 2 3" xfId="28514"/>
    <cellStyle name="Border 2 2 3 2 4" xfId="37575"/>
    <cellStyle name="Border 2 2 3 3" xfId="11414"/>
    <cellStyle name="Border 2 2 3 3 2" xfId="22996"/>
    <cellStyle name="Border 2 2 3 3 3" xfId="32677"/>
    <cellStyle name="Border 2 2 3 3 4" xfId="41729"/>
    <cellStyle name="Border 2 2 3 4" xfId="11994"/>
    <cellStyle name="Border 2 2 3 4 2" xfId="23576"/>
    <cellStyle name="Border 2 2 3 4 3" xfId="33257"/>
    <cellStyle name="Border 2 2 3 4 4" xfId="42309"/>
    <cellStyle name="Border 2 2 3 5" xfId="12496"/>
    <cellStyle name="Border 2 2 3 5 2" xfId="24078"/>
    <cellStyle name="Border 2 2 3 5 3" xfId="33759"/>
    <cellStyle name="Border 2 2 3 5 4" xfId="42809"/>
    <cellStyle name="Border 2 2 3 6" xfId="14224"/>
    <cellStyle name="Border 2 2 3 6 2" xfId="25806"/>
    <cellStyle name="Border 2 2 3 6 3" xfId="35482"/>
    <cellStyle name="Border 2 2 3 6 4" xfId="44529"/>
    <cellStyle name="Border 2 2 3 7" xfId="9209"/>
    <cellStyle name="Border 2 2 3 7 2" xfId="20792"/>
    <cellStyle name="Border 2 2 3 7 3" xfId="30475"/>
    <cellStyle name="Border 2 2 3 7 4" xfId="39529"/>
    <cellStyle name="Border 2 2 3 8" xfId="15756"/>
    <cellStyle name="Border 2 2 3 8 2" xfId="27338"/>
    <cellStyle name="Border 2 2 3 8 3" xfId="37014"/>
    <cellStyle name="Border 2 2 3 8 4" xfId="46057"/>
    <cellStyle name="Border 2 2 3 9" xfId="16083"/>
    <cellStyle name="Border 2 2 3 9 2" xfId="27665"/>
    <cellStyle name="Border 2 2 3 9 3" xfId="37341"/>
    <cellStyle name="Border 2 2 3 9 4" xfId="46384"/>
    <cellStyle name="Border 2 2 4" xfId="527"/>
    <cellStyle name="Border 2 2 4 10" xfId="16213"/>
    <cellStyle name="Border 2 2 4 11" xfId="18563"/>
    <cellStyle name="Border 2 2 4 12" xfId="28295"/>
    <cellStyle name="Border 2 2 4 2" xfId="7247"/>
    <cellStyle name="Border 2 2 4 2 2" xfId="18831"/>
    <cellStyle name="Border 2 2 4 2 3" xfId="28515"/>
    <cellStyle name="Border 2 2 4 2 4" xfId="37576"/>
    <cellStyle name="Border 2 2 4 3" xfId="11413"/>
    <cellStyle name="Border 2 2 4 3 2" xfId="22995"/>
    <cellStyle name="Border 2 2 4 3 3" xfId="32676"/>
    <cellStyle name="Border 2 2 4 3 4" xfId="41728"/>
    <cellStyle name="Border 2 2 4 4" xfId="11993"/>
    <cellStyle name="Border 2 2 4 4 2" xfId="23575"/>
    <cellStyle name="Border 2 2 4 4 3" xfId="33256"/>
    <cellStyle name="Border 2 2 4 4 4" xfId="42308"/>
    <cellStyle name="Border 2 2 4 5" xfId="13113"/>
    <cellStyle name="Border 2 2 4 5 2" xfId="24695"/>
    <cellStyle name="Border 2 2 4 5 3" xfId="34374"/>
    <cellStyle name="Border 2 2 4 5 4" xfId="43422"/>
    <cellStyle name="Border 2 2 4 6" xfId="14223"/>
    <cellStyle name="Border 2 2 4 6 2" xfId="25805"/>
    <cellStyle name="Border 2 2 4 6 3" xfId="35481"/>
    <cellStyle name="Border 2 2 4 6 4" xfId="44528"/>
    <cellStyle name="Border 2 2 4 7" xfId="9210"/>
    <cellStyle name="Border 2 2 4 7 2" xfId="20793"/>
    <cellStyle name="Border 2 2 4 7 3" xfId="30476"/>
    <cellStyle name="Border 2 2 4 7 4" xfId="39530"/>
    <cellStyle name="Border 2 2 4 8" xfId="15755"/>
    <cellStyle name="Border 2 2 4 8 2" xfId="27337"/>
    <cellStyle name="Border 2 2 4 8 3" xfId="37013"/>
    <cellStyle name="Border 2 2 4 8 4" xfId="46056"/>
    <cellStyle name="Border 2 2 4 9" xfId="16082"/>
    <cellStyle name="Border 2 2 4 9 2" xfId="27664"/>
    <cellStyle name="Border 2 2 4 9 3" xfId="37340"/>
    <cellStyle name="Border 2 2 4 9 4" xfId="46383"/>
    <cellStyle name="Border 2 2 5" xfId="528"/>
    <cellStyle name="Border 2 2 5 10" xfId="16214"/>
    <cellStyle name="Border 2 2 5 11" xfId="18562"/>
    <cellStyle name="Border 2 2 5 12" xfId="28294"/>
    <cellStyle name="Border 2 2 5 2" xfId="7248"/>
    <cellStyle name="Border 2 2 5 2 2" xfId="18832"/>
    <cellStyle name="Border 2 2 5 2 3" xfId="28516"/>
    <cellStyle name="Border 2 2 5 2 4" xfId="37577"/>
    <cellStyle name="Border 2 2 5 3" xfId="11412"/>
    <cellStyle name="Border 2 2 5 3 2" xfId="22994"/>
    <cellStyle name="Border 2 2 5 3 3" xfId="32675"/>
    <cellStyle name="Border 2 2 5 3 4" xfId="41727"/>
    <cellStyle name="Border 2 2 5 4" xfId="11992"/>
    <cellStyle name="Border 2 2 5 4 2" xfId="23574"/>
    <cellStyle name="Border 2 2 5 4 3" xfId="33255"/>
    <cellStyle name="Border 2 2 5 4 4" xfId="42307"/>
    <cellStyle name="Border 2 2 5 5" xfId="8741"/>
    <cellStyle name="Border 2 2 5 5 2" xfId="20324"/>
    <cellStyle name="Border 2 2 5 5 3" xfId="30008"/>
    <cellStyle name="Border 2 2 5 5 4" xfId="39064"/>
    <cellStyle name="Border 2 2 5 6" xfId="14222"/>
    <cellStyle name="Border 2 2 5 6 2" xfId="25804"/>
    <cellStyle name="Border 2 2 5 6 3" xfId="35480"/>
    <cellStyle name="Border 2 2 5 6 4" xfId="44527"/>
    <cellStyle name="Border 2 2 5 7" xfId="9211"/>
    <cellStyle name="Border 2 2 5 7 2" xfId="20794"/>
    <cellStyle name="Border 2 2 5 7 3" xfId="30477"/>
    <cellStyle name="Border 2 2 5 7 4" xfId="39531"/>
    <cellStyle name="Border 2 2 5 8" xfId="15754"/>
    <cellStyle name="Border 2 2 5 8 2" xfId="27336"/>
    <cellStyle name="Border 2 2 5 8 3" xfId="37012"/>
    <cellStyle name="Border 2 2 5 8 4" xfId="46055"/>
    <cellStyle name="Border 2 2 5 9" xfId="16081"/>
    <cellStyle name="Border 2 2 5 9 2" xfId="27663"/>
    <cellStyle name="Border 2 2 5 9 3" xfId="37339"/>
    <cellStyle name="Border 2 2 5 9 4" xfId="46382"/>
    <cellStyle name="Border 2 2 6" xfId="7244"/>
    <cellStyle name="Border 2 2 6 2" xfId="18828"/>
    <cellStyle name="Border 2 2 6 3" xfId="28512"/>
    <cellStyle name="Border 2 2 6 4" xfId="37573"/>
    <cellStyle name="Border 2 2 7" xfId="11416"/>
    <cellStyle name="Border 2 2 7 2" xfId="22998"/>
    <cellStyle name="Border 2 2 7 3" xfId="32679"/>
    <cellStyle name="Border 2 2 7 4" xfId="41731"/>
    <cellStyle name="Border 2 2 8" xfId="11996"/>
    <cellStyle name="Border 2 2 8 2" xfId="23578"/>
    <cellStyle name="Border 2 2 8 3" xfId="33259"/>
    <cellStyle name="Border 2 2 8 4" xfId="42311"/>
    <cellStyle name="Border 2 2 9" xfId="10178"/>
    <cellStyle name="Border 2 2 9 2" xfId="21761"/>
    <cellStyle name="Border 2 2 9 3" xfId="31444"/>
    <cellStyle name="Border 2 2 9 4" xfId="40497"/>
    <cellStyle name="Border 2 3" xfId="529"/>
    <cellStyle name="Border 2 3 10" xfId="13418"/>
    <cellStyle name="Border 2 3 10 2" xfId="25000"/>
    <cellStyle name="Border 2 3 10 3" xfId="34679"/>
    <cellStyle name="Border 2 3 10 4" xfId="43727"/>
    <cellStyle name="Border 2 3 11" xfId="13659"/>
    <cellStyle name="Border 2 3 11 2" xfId="25241"/>
    <cellStyle name="Border 2 3 11 3" xfId="34919"/>
    <cellStyle name="Border 2 3 11 4" xfId="43966"/>
    <cellStyle name="Border 2 3 12" xfId="16215"/>
    <cellStyle name="Border 2 3 13" xfId="18561"/>
    <cellStyle name="Border 2 3 14" xfId="28293"/>
    <cellStyle name="Border 2 3 2" xfId="530"/>
    <cellStyle name="Border 2 3 2 10" xfId="16216"/>
    <cellStyle name="Border 2 3 2 11" xfId="18560"/>
    <cellStyle name="Border 2 3 2 12" xfId="28292"/>
    <cellStyle name="Border 2 3 2 2" xfId="7250"/>
    <cellStyle name="Border 2 3 2 2 2" xfId="18834"/>
    <cellStyle name="Border 2 3 2 2 3" xfId="28518"/>
    <cellStyle name="Border 2 3 2 2 4" xfId="37579"/>
    <cellStyle name="Border 2 3 2 3" xfId="11410"/>
    <cellStyle name="Border 2 3 2 3 2" xfId="22992"/>
    <cellStyle name="Border 2 3 2 3 3" xfId="32673"/>
    <cellStyle name="Border 2 3 2 3 4" xfId="41725"/>
    <cellStyle name="Border 2 3 2 4" xfId="11990"/>
    <cellStyle name="Border 2 3 2 4 2" xfId="23572"/>
    <cellStyle name="Border 2 3 2 4 3" xfId="33253"/>
    <cellStyle name="Border 2 3 2 4 4" xfId="42305"/>
    <cellStyle name="Border 2 3 2 5" xfId="8740"/>
    <cellStyle name="Border 2 3 2 5 2" xfId="20323"/>
    <cellStyle name="Border 2 3 2 5 3" xfId="30007"/>
    <cellStyle name="Border 2 3 2 5 4" xfId="39063"/>
    <cellStyle name="Border 2 3 2 6" xfId="14220"/>
    <cellStyle name="Border 2 3 2 6 2" xfId="25802"/>
    <cellStyle name="Border 2 3 2 6 3" xfId="35478"/>
    <cellStyle name="Border 2 3 2 6 4" xfId="44525"/>
    <cellStyle name="Border 2 3 2 7" xfId="9213"/>
    <cellStyle name="Border 2 3 2 7 2" xfId="20796"/>
    <cellStyle name="Border 2 3 2 7 3" xfId="30479"/>
    <cellStyle name="Border 2 3 2 7 4" xfId="39533"/>
    <cellStyle name="Border 2 3 2 8" xfId="13417"/>
    <cellStyle name="Border 2 3 2 8 2" xfId="24999"/>
    <cellStyle name="Border 2 3 2 8 3" xfId="34678"/>
    <cellStyle name="Border 2 3 2 8 4" xfId="43726"/>
    <cellStyle name="Border 2 3 2 9" xfId="14349"/>
    <cellStyle name="Border 2 3 2 9 2" xfId="25931"/>
    <cellStyle name="Border 2 3 2 9 3" xfId="35607"/>
    <cellStyle name="Border 2 3 2 9 4" xfId="44654"/>
    <cellStyle name="Border 2 3 3" xfId="531"/>
    <cellStyle name="Border 2 3 3 10" xfId="16217"/>
    <cellStyle name="Border 2 3 3 11" xfId="18559"/>
    <cellStyle name="Border 2 3 3 12" xfId="28291"/>
    <cellStyle name="Border 2 3 3 2" xfId="7251"/>
    <cellStyle name="Border 2 3 3 2 2" xfId="18835"/>
    <cellStyle name="Border 2 3 3 2 3" xfId="28519"/>
    <cellStyle name="Border 2 3 3 2 4" xfId="37580"/>
    <cellStyle name="Border 2 3 3 3" xfId="11409"/>
    <cellStyle name="Border 2 3 3 3 2" xfId="22991"/>
    <cellStyle name="Border 2 3 3 3 3" xfId="32672"/>
    <cellStyle name="Border 2 3 3 3 4" xfId="41724"/>
    <cellStyle name="Border 2 3 3 4" xfId="11989"/>
    <cellStyle name="Border 2 3 3 4 2" xfId="23571"/>
    <cellStyle name="Border 2 3 3 4 3" xfId="33252"/>
    <cellStyle name="Border 2 3 3 4 4" xfId="42304"/>
    <cellStyle name="Border 2 3 3 5" xfId="10177"/>
    <cellStyle name="Border 2 3 3 5 2" xfId="21760"/>
    <cellStyle name="Border 2 3 3 5 3" xfId="31443"/>
    <cellStyle name="Border 2 3 3 5 4" xfId="40496"/>
    <cellStyle name="Border 2 3 3 6" xfId="14219"/>
    <cellStyle name="Border 2 3 3 6 2" xfId="25801"/>
    <cellStyle name="Border 2 3 3 6 3" xfId="35477"/>
    <cellStyle name="Border 2 3 3 6 4" xfId="44524"/>
    <cellStyle name="Border 2 3 3 7" xfId="7123"/>
    <cellStyle name="Border 2 3 3 7 2" xfId="18707"/>
    <cellStyle name="Border 2 3 3 7 3" xfId="28391"/>
    <cellStyle name="Border 2 3 3 7 4" xfId="37452"/>
    <cellStyle name="Border 2 3 3 8" xfId="15753"/>
    <cellStyle name="Border 2 3 3 8 2" xfId="27335"/>
    <cellStyle name="Border 2 3 3 8 3" xfId="37011"/>
    <cellStyle name="Border 2 3 3 8 4" xfId="46054"/>
    <cellStyle name="Border 2 3 3 9" xfId="16080"/>
    <cellStyle name="Border 2 3 3 9 2" xfId="27662"/>
    <cellStyle name="Border 2 3 3 9 3" xfId="37338"/>
    <cellStyle name="Border 2 3 3 9 4" xfId="46381"/>
    <cellStyle name="Border 2 3 4" xfId="7249"/>
    <cellStyle name="Border 2 3 4 2" xfId="18833"/>
    <cellStyle name="Border 2 3 4 3" xfId="28517"/>
    <cellStyle name="Border 2 3 4 4" xfId="37578"/>
    <cellStyle name="Border 2 3 5" xfId="11411"/>
    <cellStyle name="Border 2 3 5 2" xfId="22993"/>
    <cellStyle name="Border 2 3 5 3" xfId="32674"/>
    <cellStyle name="Border 2 3 5 4" xfId="41726"/>
    <cellStyle name="Border 2 3 6" xfId="11991"/>
    <cellStyle name="Border 2 3 6 2" xfId="23573"/>
    <cellStyle name="Border 2 3 6 3" xfId="33254"/>
    <cellStyle name="Border 2 3 6 4" xfId="42306"/>
    <cellStyle name="Border 2 3 7" xfId="12977"/>
    <cellStyle name="Border 2 3 7 2" xfId="24559"/>
    <cellStyle name="Border 2 3 7 3" xfId="34238"/>
    <cellStyle name="Border 2 3 7 4" xfId="43286"/>
    <cellStyle name="Border 2 3 8" xfId="14221"/>
    <cellStyle name="Border 2 3 8 2" xfId="25803"/>
    <cellStyle name="Border 2 3 8 3" xfId="35479"/>
    <cellStyle name="Border 2 3 8 4" xfId="44526"/>
    <cellStyle name="Border 2 3 9" xfId="9212"/>
    <cellStyle name="Border 2 3 9 2" xfId="20795"/>
    <cellStyle name="Border 2 3 9 3" xfId="30478"/>
    <cellStyle name="Border 2 3 9 4" xfId="39532"/>
    <cellStyle name="Border 2 4" xfId="532"/>
    <cellStyle name="Border 2 4 10" xfId="16218"/>
    <cellStyle name="Border 2 4 11" xfId="18558"/>
    <cellStyle name="Border 2 4 12" xfId="28290"/>
    <cellStyle name="Border 2 4 2" xfId="7252"/>
    <cellStyle name="Border 2 4 2 2" xfId="18836"/>
    <cellStyle name="Border 2 4 2 3" xfId="28520"/>
    <cellStyle name="Border 2 4 2 4" xfId="37581"/>
    <cellStyle name="Border 2 4 3" xfId="11408"/>
    <cellStyle name="Border 2 4 3 2" xfId="22990"/>
    <cellStyle name="Border 2 4 3 3" xfId="32671"/>
    <cellStyle name="Border 2 4 3 4" xfId="41723"/>
    <cellStyle name="Border 2 4 4" xfId="11988"/>
    <cellStyle name="Border 2 4 4 2" xfId="23570"/>
    <cellStyle name="Border 2 4 4 3" xfId="33251"/>
    <cellStyle name="Border 2 4 4 4" xfId="42303"/>
    <cellStyle name="Border 2 4 5" xfId="10176"/>
    <cellStyle name="Border 2 4 5 2" xfId="21759"/>
    <cellStyle name="Border 2 4 5 3" xfId="31442"/>
    <cellStyle name="Border 2 4 5 4" xfId="40495"/>
    <cellStyle name="Border 2 4 6" xfId="14218"/>
    <cellStyle name="Border 2 4 6 2" xfId="25800"/>
    <cellStyle name="Border 2 4 6 3" xfId="35476"/>
    <cellStyle name="Border 2 4 6 4" xfId="44523"/>
    <cellStyle name="Border 2 4 7" xfId="7124"/>
    <cellStyle name="Border 2 4 7 2" xfId="18708"/>
    <cellStyle name="Border 2 4 7 3" xfId="28392"/>
    <cellStyle name="Border 2 4 7 4" xfId="37453"/>
    <cellStyle name="Border 2 4 8" xfId="15752"/>
    <cellStyle name="Border 2 4 8 2" xfId="27334"/>
    <cellStyle name="Border 2 4 8 3" xfId="37010"/>
    <cellStyle name="Border 2 4 8 4" xfId="46053"/>
    <cellStyle name="Border 2 4 9" xfId="16079"/>
    <cellStyle name="Border 2 4 9 2" xfId="27661"/>
    <cellStyle name="Border 2 4 9 3" xfId="37337"/>
    <cellStyle name="Border 2 4 9 4" xfId="46380"/>
    <cellStyle name="Border 2 5" xfId="533"/>
    <cellStyle name="Border 2 5 10" xfId="16219"/>
    <cellStyle name="Border 2 5 11" xfId="18557"/>
    <cellStyle name="Border 2 5 12" xfId="28289"/>
    <cellStyle name="Border 2 5 2" xfId="7253"/>
    <cellStyle name="Border 2 5 2 2" xfId="18837"/>
    <cellStyle name="Border 2 5 2 3" xfId="28521"/>
    <cellStyle name="Border 2 5 2 4" xfId="37582"/>
    <cellStyle name="Border 2 5 3" xfId="11407"/>
    <cellStyle name="Border 2 5 3 2" xfId="22989"/>
    <cellStyle name="Border 2 5 3 3" xfId="32670"/>
    <cellStyle name="Border 2 5 3 4" xfId="41722"/>
    <cellStyle name="Border 2 5 4" xfId="11987"/>
    <cellStyle name="Border 2 5 4 2" xfId="23569"/>
    <cellStyle name="Border 2 5 4 3" xfId="33250"/>
    <cellStyle name="Border 2 5 4 4" xfId="42302"/>
    <cellStyle name="Border 2 5 5" xfId="10175"/>
    <cellStyle name="Border 2 5 5 2" xfId="21758"/>
    <cellStyle name="Border 2 5 5 3" xfId="31441"/>
    <cellStyle name="Border 2 5 5 4" xfId="40494"/>
    <cellStyle name="Border 2 5 6" xfId="14217"/>
    <cellStyle name="Border 2 5 6 2" xfId="25799"/>
    <cellStyle name="Border 2 5 6 3" xfId="35475"/>
    <cellStyle name="Border 2 5 6 4" xfId="44522"/>
    <cellStyle name="Border 2 5 7" xfId="12664"/>
    <cellStyle name="Border 2 5 7 2" xfId="24246"/>
    <cellStyle name="Border 2 5 7 3" xfId="33925"/>
    <cellStyle name="Border 2 5 7 4" xfId="42973"/>
    <cellStyle name="Border 2 5 8" xfId="15751"/>
    <cellStyle name="Border 2 5 8 2" xfId="27333"/>
    <cellStyle name="Border 2 5 8 3" xfId="37009"/>
    <cellStyle name="Border 2 5 8 4" xfId="46052"/>
    <cellStyle name="Border 2 5 9" xfId="16078"/>
    <cellStyle name="Border 2 5 9 2" xfId="27660"/>
    <cellStyle name="Border 2 5 9 3" xfId="37336"/>
    <cellStyle name="Border 2 5 9 4" xfId="46379"/>
    <cellStyle name="Border 2 6" xfId="534"/>
    <cellStyle name="Border 2 6 10" xfId="16220"/>
    <cellStyle name="Border 2 6 11" xfId="18556"/>
    <cellStyle name="Border 2 6 12" xfId="28288"/>
    <cellStyle name="Border 2 6 2" xfId="7254"/>
    <cellStyle name="Border 2 6 2 2" xfId="18838"/>
    <cellStyle name="Border 2 6 2 3" xfId="28522"/>
    <cellStyle name="Border 2 6 2 4" xfId="37583"/>
    <cellStyle name="Border 2 6 3" xfId="11406"/>
    <cellStyle name="Border 2 6 3 2" xfId="22988"/>
    <cellStyle name="Border 2 6 3 3" xfId="32669"/>
    <cellStyle name="Border 2 6 3 4" xfId="41721"/>
    <cellStyle name="Border 2 6 4" xfId="11986"/>
    <cellStyle name="Border 2 6 4 2" xfId="23568"/>
    <cellStyle name="Border 2 6 4 3" xfId="33249"/>
    <cellStyle name="Border 2 6 4 4" xfId="42301"/>
    <cellStyle name="Border 2 6 5" xfId="10174"/>
    <cellStyle name="Border 2 6 5 2" xfId="21757"/>
    <cellStyle name="Border 2 6 5 3" xfId="31440"/>
    <cellStyle name="Border 2 6 5 4" xfId="40493"/>
    <cellStyle name="Border 2 6 6" xfId="14216"/>
    <cellStyle name="Border 2 6 6 2" xfId="25798"/>
    <cellStyle name="Border 2 6 6 3" xfId="35474"/>
    <cellStyle name="Border 2 6 6 4" xfId="44521"/>
    <cellStyle name="Border 2 6 7" xfId="7125"/>
    <cellStyle name="Border 2 6 7 2" xfId="18709"/>
    <cellStyle name="Border 2 6 7 3" xfId="28393"/>
    <cellStyle name="Border 2 6 7 4" xfId="37454"/>
    <cellStyle name="Border 2 6 8" xfId="15750"/>
    <cellStyle name="Border 2 6 8 2" xfId="27332"/>
    <cellStyle name="Border 2 6 8 3" xfId="37008"/>
    <cellStyle name="Border 2 6 8 4" xfId="46051"/>
    <cellStyle name="Border 2 6 9" xfId="16077"/>
    <cellStyle name="Border 2 6 9 2" xfId="27659"/>
    <cellStyle name="Border 2 6 9 3" xfId="37335"/>
    <cellStyle name="Border 2 6 9 4" xfId="46378"/>
    <cellStyle name="Border 2 7" xfId="535"/>
    <cellStyle name="Border 2 7 10" xfId="16221"/>
    <cellStyle name="Border 2 7 11" xfId="18555"/>
    <cellStyle name="Border 2 7 12" xfId="28287"/>
    <cellStyle name="Border 2 7 2" xfId="7255"/>
    <cellStyle name="Border 2 7 2 2" xfId="18839"/>
    <cellStyle name="Border 2 7 2 3" xfId="28523"/>
    <cellStyle name="Border 2 7 2 4" xfId="37584"/>
    <cellStyle name="Border 2 7 3" xfId="11405"/>
    <cellStyle name="Border 2 7 3 2" xfId="22987"/>
    <cellStyle name="Border 2 7 3 3" xfId="32668"/>
    <cellStyle name="Border 2 7 3 4" xfId="41720"/>
    <cellStyle name="Border 2 7 4" xfId="11985"/>
    <cellStyle name="Border 2 7 4 2" xfId="23567"/>
    <cellStyle name="Border 2 7 4 3" xfId="33248"/>
    <cellStyle name="Border 2 7 4 4" xfId="42300"/>
    <cellStyle name="Border 2 7 5" xfId="8295"/>
    <cellStyle name="Border 2 7 5 2" xfId="19878"/>
    <cellStyle name="Border 2 7 5 3" xfId="29562"/>
    <cellStyle name="Border 2 7 5 4" xfId="38619"/>
    <cellStyle name="Border 2 7 6" xfId="14215"/>
    <cellStyle name="Border 2 7 6 2" xfId="25797"/>
    <cellStyle name="Border 2 7 6 3" xfId="35473"/>
    <cellStyle name="Border 2 7 6 4" xfId="44520"/>
    <cellStyle name="Border 2 7 7" xfId="9215"/>
    <cellStyle name="Border 2 7 7 2" xfId="20798"/>
    <cellStyle name="Border 2 7 7 3" xfId="30481"/>
    <cellStyle name="Border 2 7 7 4" xfId="39535"/>
    <cellStyle name="Border 2 7 8" xfId="15749"/>
    <cellStyle name="Border 2 7 8 2" xfId="27331"/>
    <cellStyle name="Border 2 7 8 3" xfId="37007"/>
    <cellStyle name="Border 2 7 8 4" xfId="46050"/>
    <cellStyle name="Border 2 7 9" xfId="16076"/>
    <cellStyle name="Border 2 7 9 2" xfId="27658"/>
    <cellStyle name="Border 2 7 9 3" xfId="37334"/>
    <cellStyle name="Border 2 7 9 4" xfId="46377"/>
    <cellStyle name="Border 2 8" xfId="536"/>
    <cellStyle name="Border 2 8 10" xfId="16222"/>
    <cellStyle name="Border 2 8 11" xfId="18554"/>
    <cellStyle name="Border 2 8 12" xfId="28286"/>
    <cellStyle name="Border 2 8 2" xfId="7256"/>
    <cellStyle name="Border 2 8 2 2" xfId="18840"/>
    <cellStyle name="Border 2 8 2 3" xfId="28524"/>
    <cellStyle name="Border 2 8 2 4" xfId="37585"/>
    <cellStyle name="Border 2 8 3" xfId="11404"/>
    <cellStyle name="Border 2 8 3 2" xfId="22986"/>
    <cellStyle name="Border 2 8 3 3" xfId="32667"/>
    <cellStyle name="Border 2 8 3 4" xfId="41719"/>
    <cellStyle name="Border 2 8 4" xfId="11984"/>
    <cellStyle name="Border 2 8 4 2" xfId="23566"/>
    <cellStyle name="Border 2 8 4 3" xfId="33247"/>
    <cellStyle name="Border 2 8 4 4" xfId="42299"/>
    <cellStyle name="Border 2 8 5" xfId="12495"/>
    <cellStyle name="Border 2 8 5 2" xfId="24077"/>
    <cellStyle name="Border 2 8 5 3" xfId="33758"/>
    <cellStyle name="Border 2 8 5 4" xfId="42808"/>
    <cellStyle name="Border 2 8 6" xfId="14214"/>
    <cellStyle name="Border 2 8 6 2" xfId="25796"/>
    <cellStyle name="Border 2 8 6 3" xfId="35472"/>
    <cellStyle name="Border 2 8 6 4" xfId="44519"/>
    <cellStyle name="Border 2 8 7" xfId="10583"/>
    <cellStyle name="Border 2 8 7 2" xfId="22166"/>
    <cellStyle name="Border 2 8 7 3" xfId="31847"/>
    <cellStyle name="Border 2 8 7 4" xfId="40900"/>
    <cellStyle name="Border 2 8 8" xfId="15748"/>
    <cellStyle name="Border 2 8 8 2" xfId="27330"/>
    <cellStyle name="Border 2 8 8 3" xfId="37006"/>
    <cellStyle name="Border 2 8 8 4" xfId="46049"/>
    <cellStyle name="Border 2 8 9" xfId="16075"/>
    <cellStyle name="Border 2 8 9 2" xfId="27657"/>
    <cellStyle name="Border 2 8 9 3" xfId="37333"/>
    <cellStyle name="Border 2 8 9 4" xfId="46376"/>
    <cellStyle name="Border 2 9" xfId="7243"/>
    <cellStyle name="Border 2 9 2" xfId="18827"/>
    <cellStyle name="Border 2 9 3" xfId="28511"/>
    <cellStyle name="Border 2 9 4" xfId="37572"/>
    <cellStyle name="Border 20" xfId="28300"/>
    <cellStyle name="Border 3" xfId="537"/>
    <cellStyle name="Border 3 10" xfId="14213"/>
    <cellStyle name="Border 3 10 2" xfId="25795"/>
    <cellStyle name="Border 3 10 3" xfId="35471"/>
    <cellStyle name="Border 3 10 4" xfId="44518"/>
    <cellStyle name="Border 3 11" xfId="10584"/>
    <cellStyle name="Border 3 11 2" xfId="22167"/>
    <cellStyle name="Border 3 11 3" xfId="31848"/>
    <cellStyle name="Border 3 11 4" xfId="40901"/>
    <cellStyle name="Border 3 12" xfId="15747"/>
    <cellStyle name="Border 3 12 2" xfId="27329"/>
    <cellStyle name="Border 3 12 3" xfId="37005"/>
    <cellStyle name="Border 3 12 4" xfId="46048"/>
    <cellStyle name="Border 3 13" xfId="16074"/>
    <cellStyle name="Border 3 13 2" xfId="27656"/>
    <cellStyle name="Border 3 13 3" xfId="37332"/>
    <cellStyle name="Border 3 13 4" xfId="46375"/>
    <cellStyle name="Border 3 14" xfId="16223"/>
    <cellStyle name="Border 3 15" xfId="18553"/>
    <cellStyle name="Border 3 16" xfId="28285"/>
    <cellStyle name="Border 3 2" xfId="538"/>
    <cellStyle name="Border 3 2 10" xfId="16224"/>
    <cellStyle name="Border 3 2 11" xfId="18552"/>
    <cellStyle name="Border 3 2 12" xfId="28284"/>
    <cellStyle name="Border 3 2 2" xfId="7258"/>
    <cellStyle name="Border 3 2 2 2" xfId="18842"/>
    <cellStyle name="Border 3 2 2 3" xfId="28526"/>
    <cellStyle name="Border 3 2 2 4" xfId="37587"/>
    <cellStyle name="Border 3 2 3" xfId="11402"/>
    <cellStyle name="Border 3 2 3 2" xfId="22984"/>
    <cellStyle name="Border 3 2 3 3" xfId="32665"/>
    <cellStyle name="Border 3 2 3 4" xfId="41717"/>
    <cellStyle name="Border 3 2 4" xfId="11982"/>
    <cellStyle name="Border 3 2 4 2" xfId="23564"/>
    <cellStyle name="Border 3 2 4 3" xfId="33245"/>
    <cellStyle name="Border 3 2 4 4" xfId="42297"/>
    <cellStyle name="Border 3 2 5" xfId="10173"/>
    <cellStyle name="Border 3 2 5 2" xfId="21756"/>
    <cellStyle name="Border 3 2 5 3" xfId="31439"/>
    <cellStyle name="Border 3 2 5 4" xfId="40492"/>
    <cellStyle name="Border 3 2 6" xfId="14212"/>
    <cellStyle name="Border 3 2 6 2" xfId="25794"/>
    <cellStyle name="Border 3 2 6 3" xfId="35470"/>
    <cellStyle name="Border 3 2 6 4" xfId="44517"/>
    <cellStyle name="Border 3 2 7" xfId="12145"/>
    <cellStyle name="Border 3 2 7 2" xfId="23727"/>
    <cellStyle name="Border 3 2 7 3" xfId="33408"/>
    <cellStyle name="Border 3 2 7 4" xfId="42458"/>
    <cellStyle name="Border 3 2 8" xfId="15746"/>
    <cellStyle name="Border 3 2 8 2" xfId="27328"/>
    <cellStyle name="Border 3 2 8 3" xfId="37004"/>
    <cellStyle name="Border 3 2 8 4" xfId="46047"/>
    <cellStyle name="Border 3 2 9" xfId="16073"/>
    <cellStyle name="Border 3 2 9 2" xfId="27655"/>
    <cellStyle name="Border 3 2 9 3" xfId="37331"/>
    <cellStyle name="Border 3 2 9 4" xfId="46374"/>
    <cellStyle name="Border 3 3" xfId="539"/>
    <cellStyle name="Border 3 3 10" xfId="16225"/>
    <cellStyle name="Border 3 3 11" xfId="18551"/>
    <cellStyle name="Border 3 3 12" xfId="28283"/>
    <cellStyle name="Border 3 3 2" xfId="7259"/>
    <cellStyle name="Border 3 3 2 2" xfId="18843"/>
    <cellStyle name="Border 3 3 2 3" xfId="28527"/>
    <cellStyle name="Border 3 3 2 4" xfId="37588"/>
    <cellStyle name="Border 3 3 3" xfId="11401"/>
    <cellStyle name="Border 3 3 3 2" xfId="22983"/>
    <cellStyle name="Border 3 3 3 3" xfId="32664"/>
    <cellStyle name="Border 3 3 3 4" xfId="41716"/>
    <cellStyle name="Border 3 3 4" xfId="11981"/>
    <cellStyle name="Border 3 3 4 2" xfId="23563"/>
    <cellStyle name="Border 3 3 4 3" xfId="33244"/>
    <cellStyle name="Border 3 3 4 4" xfId="42296"/>
    <cellStyle name="Border 3 3 5" xfId="13114"/>
    <cellStyle name="Border 3 3 5 2" xfId="24696"/>
    <cellStyle name="Border 3 3 5 3" xfId="34375"/>
    <cellStyle name="Border 3 3 5 4" xfId="43423"/>
    <cellStyle name="Border 3 3 6" xfId="14211"/>
    <cellStyle name="Border 3 3 6 2" xfId="25793"/>
    <cellStyle name="Border 3 3 6 3" xfId="35469"/>
    <cellStyle name="Border 3 3 6 4" xfId="44516"/>
    <cellStyle name="Border 3 3 7" xfId="14360"/>
    <cellStyle name="Border 3 3 7 2" xfId="25942"/>
    <cellStyle name="Border 3 3 7 3" xfId="35618"/>
    <cellStyle name="Border 3 3 7 4" xfId="44665"/>
    <cellStyle name="Border 3 3 8" xfId="15745"/>
    <cellStyle name="Border 3 3 8 2" xfId="27327"/>
    <cellStyle name="Border 3 3 8 3" xfId="37003"/>
    <cellStyle name="Border 3 3 8 4" xfId="46046"/>
    <cellStyle name="Border 3 3 9" xfId="16072"/>
    <cellStyle name="Border 3 3 9 2" xfId="27654"/>
    <cellStyle name="Border 3 3 9 3" xfId="37330"/>
    <cellStyle name="Border 3 3 9 4" xfId="46373"/>
    <cellStyle name="Border 3 4" xfId="540"/>
    <cellStyle name="Border 3 4 10" xfId="16226"/>
    <cellStyle name="Border 3 4 11" xfId="18550"/>
    <cellStyle name="Border 3 4 12" xfId="28282"/>
    <cellStyle name="Border 3 4 2" xfId="7260"/>
    <cellStyle name="Border 3 4 2 2" xfId="18844"/>
    <cellStyle name="Border 3 4 2 3" xfId="28528"/>
    <cellStyle name="Border 3 4 2 4" xfId="37589"/>
    <cellStyle name="Border 3 4 3" xfId="11400"/>
    <cellStyle name="Border 3 4 3 2" xfId="22982"/>
    <cellStyle name="Border 3 4 3 3" xfId="32663"/>
    <cellStyle name="Border 3 4 3 4" xfId="41715"/>
    <cellStyle name="Border 3 4 4" xfId="11980"/>
    <cellStyle name="Border 3 4 4 2" xfId="23562"/>
    <cellStyle name="Border 3 4 4 3" xfId="33243"/>
    <cellStyle name="Border 3 4 4 4" xfId="42295"/>
    <cellStyle name="Border 3 4 5" xfId="13115"/>
    <cellStyle name="Border 3 4 5 2" xfId="24697"/>
    <cellStyle name="Border 3 4 5 3" xfId="34376"/>
    <cellStyle name="Border 3 4 5 4" xfId="43424"/>
    <cellStyle name="Border 3 4 6" xfId="14210"/>
    <cellStyle name="Border 3 4 6 2" xfId="25792"/>
    <cellStyle name="Border 3 4 6 3" xfId="35468"/>
    <cellStyle name="Border 3 4 6 4" xfId="44515"/>
    <cellStyle name="Border 3 4 7" xfId="14359"/>
    <cellStyle name="Border 3 4 7 2" xfId="25941"/>
    <cellStyle name="Border 3 4 7 3" xfId="35617"/>
    <cellStyle name="Border 3 4 7 4" xfId="44664"/>
    <cellStyle name="Border 3 4 8" xfId="15744"/>
    <cellStyle name="Border 3 4 8 2" xfId="27326"/>
    <cellStyle name="Border 3 4 8 3" xfId="37002"/>
    <cellStyle name="Border 3 4 8 4" xfId="46045"/>
    <cellStyle name="Border 3 4 9" xfId="16071"/>
    <cellStyle name="Border 3 4 9 2" xfId="27653"/>
    <cellStyle name="Border 3 4 9 3" xfId="37329"/>
    <cellStyle name="Border 3 4 9 4" xfId="46372"/>
    <cellStyle name="Border 3 5" xfId="541"/>
    <cellStyle name="Border 3 5 10" xfId="16227"/>
    <cellStyle name="Border 3 5 11" xfId="18549"/>
    <cellStyle name="Border 3 5 12" xfId="28281"/>
    <cellStyle name="Border 3 5 2" xfId="7261"/>
    <cellStyle name="Border 3 5 2 2" xfId="18845"/>
    <cellStyle name="Border 3 5 2 3" xfId="28529"/>
    <cellStyle name="Border 3 5 2 4" xfId="37590"/>
    <cellStyle name="Border 3 5 3" xfId="11399"/>
    <cellStyle name="Border 3 5 3 2" xfId="22981"/>
    <cellStyle name="Border 3 5 3 3" xfId="32662"/>
    <cellStyle name="Border 3 5 3 4" xfId="41714"/>
    <cellStyle name="Border 3 5 4" xfId="11979"/>
    <cellStyle name="Border 3 5 4 2" xfId="23561"/>
    <cellStyle name="Border 3 5 4 3" xfId="33242"/>
    <cellStyle name="Border 3 5 4 4" xfId="42294"/>
    <cellStyle name="Border 3 5 5" xfId="13116"/>
    <cellStyle name="Border 3 5 5 2" xfId="24698"/>
    <cellStyle name="Border 3 5 5 3" xfId="34377"/>
    <cellStyle name="Border 3 5 5 4" xfId="43425"/>
    <cellStyle name="Border 3 5 6" xfId="14209"/>
    <cellStyle name="Border 3 5 6 2" xfId="25791"/>
    <cellStyle name="Border 3 5 6 3" xfId="35467"/>
    <cellStyle name="Border 3 5 6 4" xfId="44514"/>
    <cellStyle name="Border 3 5 7" xfId="14635"/>
    <cellStyle name="Border 3 5 7 2" xfId="26217"/>
    <cellStyle name="Border 3 5 7 3" xfId="35893"/>
    <cellStyle name="Border 3 5 7 4" xfId="44938"/>
    <cellStyle name="Border 3 5 8" xfId="15743"/>
    <cellStyle name="Border 3 5 8 2" xfId="27325"/>
    <cellStyle name="Border 3 5 8 3" xfId="37001"/>
    <cellStyle name="Border 3 5 8 4" xfId="46044"/>
    <cellStyle name="Border 3 5 9" xfId="16070"/>
    <cellStyle name="Border 3 5 9 2" xfId="27652"/>
    <cellStyle name="Border 3 5 9 3" xfId="37328"/>
    <cellStyle name="Border 3 5 9 4" xfId="46371"/>
    <cellStyle name="Border 3 6" xfId="7257"/>
    <cellStyle name="Border 3 6 2" xfId="18841"/>
    <cellStyle name="Border 3 6 3" xfId="28525"/>
    <cellStyle name="Border 3 6 4" xfId="37586"/>
    <cellStyle name="Border 3 7" xfId="11403"/>
    <cellStyle name="Border 3 7 2" xfId="22985"/>
    <cellStyle name="Border 3 7 3" xfId="32666"/>
    <cellStyle name="Border 3 7 4" xfId="41718"/>
    <cellStyle name="Border 3 8" xfId="11983"/>
    <cellStyle name="Border 3 8 2" xfId="23565"/>
    <cellStyle name="Border 3 8 3" xfId="33246"/>
    <cellStyle name="Border 3 8 4" xfId="42298"/>
    <cellStyle name="Border 3 9" xfId="11554"/>
    <cellStyle name="Border 3 9 2" xfId="23136"/>
    <cellStyle name="Border 3 9 3" xfId="32817"/>
    <cellStyle name="Border 3 9 4" xfId="41869"/>
    <cellStyle name="Border 4" xfId="542"/>
    <cellStyle name="Border 4 10" xfId="15742"/>
    <cellStyle name="Border 4 10 2" xfId="27324"/>
    <cellStyle name="Border 4 10 3" xfId="37000"/>
    <cellStyle name="Border 4 10 4" xfId="46043"/>
    <cellStyle name="Border 4 11" xfId="16069"/>
    <cellStyle name="Border 4 11 2" xfId="27651"/>
    <cellStyle name="Border 4 11 3" xfId="37327"/>
    <cellStyle name="Border 4 11 4" xfId="46370"/>
    <cellStyle name="Border 4 12" xfId="16228"/>
    <cellStyle name="Border 4 13" xfId="18548"/>
    <cellStyle name="Border 4 14" xfId="28280"/>
    <cellStyle name="Border 4 2" xfId="543"/>
    <cellStyle name="Border 4 2 10" xfId="16229"/>
    <cellStyle name="Border 4 2 11" xfId="18547"/>
    <cellStyle name="Border 4 2 12" xfId="16112"/>
    <cellStyle name="Border 4 2 2" xfId="7263"/>
    <cellStyle name="Border 4 2 2 2" xfId="18847"/>
    <cellStyle name="Border 4 2 2 3" xfId="28531"/>
    <cellStyle name="Border 4 2 2 4" xfId="37592"/>
    <cellStyle name="Border 4 2 3" xfId="11398"/>
    <cellStyle name="Border 4 2 3 2" xfId="22980"/>
    <cellStyle name="Border 4 2 3 3" xfId="32661"/>
    <cellStyle name="Border 4 2 3 4" xfId="41713"/>
    <cellStyle name="Border 4 2 4" xfId="11977"/>
    <cellStyle name="Border 4 2 4 2" xfId="23559"/>
    <cellStyle name="Border 4 2 4 3" xfId="33240"/>
    <cellStyle name="Border 4 2 4 4" xfId="42292"/>
    <cellStyle name="Border 4 2 5" xfId="10171"/>
    <cellStyle name="Border 4 2 5 2" xfId="21754"/>
    <cellStyle name="Border 4 2 5 3" xfId="31437"/>
    <cellStyle name="Border 4 2 5 4" xfId="40490"/>
    <cellStyle name="Border 4 2 6" xfId="14207"/>
    <cellStyle name="Border 4 2 6 2" xfId="25789"/>
    <cellStyle name="Border 4 2 6 3" xfId="35465"/>
    <cellStyle name="Border 4 2 6 4" xfId="44512"/>
    <cellStyle name="Border 4 2 7" xfId="15202"/>
    <cellStyle name="Border 4 2 7 2" xfId="26784"/>
    <cellStyle name="Border 4 2 7 3" xfId="36460"/>
    <cellStyle name="Border 4 2 7 4" xfId="45504"/>
    <cellStyle name="Border 4 2 8" xfId="15741"/>
    <cellStyle name="Border 4 2 8 2" xfId="27323"/>
    <cellStyle name="Border 4 2 8 3" xfId="36999"/>
    <cellStyle name="Border 4 2 8 4" xfId="46042"/>
    <cellStyle name="Border 4 2 9" xfId="16068"/>
    <cellStyle name="Border 4 2 9 2" xfId="27650"/>
    <cellStyle name="Border 4 2 9 3" xfId="37326"/>
    <cellStyle name="Border 4 2 9 4" xfId="46369"/>
    <cellStyle name="Border 4 3" xfId="544"/>
    <cellStyle name="Border 4 3 10" xfId="16230"/>
    <cellStyle name="Border 4 3 11" xfId="18546"/>
    <cellStyle name="Border 4 3 12" xfId="17229"/>
    <cellStyle name="Border 4 3 2" xfId="7264"/>
    <cellStyle name="Border 4 3 2 2" xfId="18848"/>
    <cellStyle name="Border 4 3 2 3" xfId="28532"/>
    <cellStyle name="Border 4 3 2 4" xfId="37593"/>
    <cellStyle name="Border 4 3 3" xfId="11397"/>
    <cellStyle name="Border 4 3 3 2" xfId="22979"/>
    <cellStyle name="Border 4 3 3 3" xfId="32660"/>
    <cellStyle name="Border 4 3 3 4" xfId="41712"/>
    <cellStyle name="Border 4 3 4" xfId="11976"/>
    <cellStyle name="Border 4 3 4 2" xfId="23558"/>
    <cellStyle name="Border 4 3 4 3" xfId="33239"/>
    <cellStyle name="Border 4 3 4 4" xfId="42291"/>
    <cellStyle name="Border 4 3 5" xfId="10170"/>
    <cellStyle name="Border 4 3 5 2" xfId="21753"/>
    <cellStyle name="Border 4 3 5 3" xfId="31436"/>
    <cellStyle name="Border 4 3 5 4" xfId="40489"/>
    <cellStyle name="Border 4 3 6" xfId="14206"/>
    <cellStyle name="Border 4 3 6 2" xfId="25788"/>
    <cellStyle name="Border 4 3 6 3" xfId="35464"/>
    <cellStyle name="Border 4 3 6 4" xfId="44511"/>
    <cellStyle name="Border 4 3 7" xfId="15205"/>
    <cellStyle name="Border 4 3 7 2" xfId="26787"/>
    <cellStyle name="Border 4 3 7 3" xfId="36463"/>
    <cellStyle name="Border 4 3 7 4" xfId="45507"/>
    <cellStyle name="Border 4 3 8" xfId="15740"/>
    <cellStyle name="Border 4 3 8 2" xfId="27322"/>
    <cellStyle name="Border 4 3 8 3" xfId="36998"/>
    <cellStyle name="Border 4 3 8 4" xfId="46041"/>
    <cellStyle name="Border 4 3 9" xfId="16067"/>
    <cellStyle name="Border 4 3 9 2" xfId="27649"/>
    <cellStyle name="Border 4 3 9 3" xfId="37325"/>
    <cellStyle name="Border 4 3 9 4" xfId="46368"/>
    <cellStyle name="Border 4 4" xfId="7262"/>
    <cellStyle name="Border 4 4 2" xfId="18846"/>
    <cellStyle name="Border 4 4 3" xfId="28530"/>
    <cellStyle name="Border 4 4 4" xfId="37591"/>
    <cellStyle name="Border 4 5" xfId="7966"/>
    <cellStyle name="Border 4 5 2" xfId="19550"/>
    <cellStyle name="Border 4 5 3" xfId="29234"/>
    <cellStyle name="Border 4 5 4" xfId="38291"/>
    <cellStyle name="Border 4 6" xfId="11978"/>
    <cellStyle name="Border 4 6 2" xfId="23560"/>
    <cellStyle name="Border 4 6 3" xfId="33241"/>
    <cellStyle name="Border 4 6 4" xfId="42293"/>
    <cellStyle name="Border 4 7" xfId="10172"/>
    <cellStyle name="Border 4 7 2" xfId="21755"/>
    <cellStyle name="Border 4 7 3" xfId="31438"/>
    <cellStyle name="Border 4 7 4" xfId="40491"/>
    <cellStyle name="Border 4 8" xfId="14208"/>
    <cellStyle name="Border 4 8 2" xfId="25790"/>
    <cellStyle name="Border 4 8 3" xfId="35466"/>
    <cellStyle name="Border 4 8 4" xfId="44513"/>
    <cellStyle name="Border 4 9" xfId="14358"/>
    <cellStyle name="Border 4 9 2" xfId="25940"/>
    <cellStyle name="Border 4 9 3" xfId="35616"/>
    <cellStyle name="Border 4 9 4" xfId="44663"/>
    <cellStyle name="Border 5" xfId="545"/>
    <cellStyle name="Border 5 10" xfId="16231"/>
    <cellStyle name="Border 5 11" xfId="18545"/>
    <cellStyle name="Border 5 12" xfId="28279"/>
    <cellStyle name="Border 5 2" xfId="7265"/>
    <cellStyle name="Border 5 2 2" xfId="18849"/>
    <cellStyle name="Border 5 2 3" xfId="28533"/>
    <cellStyle name="Border 5 2 4" xfId="37594"/>
    <cellStyle name="Border 5 3" xfId="11396"/>
    <cellStyle name="Border 5 3 2" xfId="22978"/>
    <cellStyle name="Border 5 3 3" xfId="32659"/>
    <cellStyle name="Border 5 3 4" xfId="41711"/>
    <cellStyle name="Border 5 4" xfId="11975"/>
    <cellStyle name="Border 5 4 2" xfId="23557"/>
    <cellStyle name="Border 5 4 3" xfId="33238"/>
    <cellStyle name="Border 5 4 4" xfId="42290"/>
    <cellStyle name="Border 5 5" xfId="10169"/>
    <cellStyle name="Border 5 5 2" xfId="21752"/>
    <cellStyle name="Border 5 5 3" xfId="31435"/>
    <cellStyle name="Border 5 5 4" xfId="40488"/>
    <cellStyle name="Border 5 6" xfId="14205"/>
    <cellStyle name="Border 5 6 2" xfId="25787"/>
    <cellStyle name="Border 5 6 3" xfId="35463"/>
    <cellStyle name="Border 5 6 4" xfId="44510"/>
    <cellStyle name="Border 5 7" xfId="15212"/>
    <cellStyle name="Border 5 7 2" xfId="26794"/>
    <cellStyle name="Border 5 7 3" xfId="36470"/>
    <cellStyle name="Border 5 7 4" xfId="45514"/>
    <cellStyle name="Border 5 8" xfId="15739"/>
    <cellStyle name="Border 5 8 2" xfId="27321"/>
    <cellStyle name="Border 5 8 3" xfId="36997"/>
    <cellStyle name="Border 5 8 4" xfId="46040"/>
    <cellStyle name="Border 5 9" xfId="16066"/>
    <cellStyle name="Border 5 9 2" xfId="27648"/>
    <cellStyle name="Border 5 9 3" xfId="37324"/>
    <cellStyle name="Border 5 9 4" xfId="46367"/>
    <cellStyle name="Border 6" xfId="546"/>
    <cellStyle name="Border 6 10" xfId="16232"/>
    <cellStyle name="Border 6 11" xfId="18544"/>
    <cellStyle name="Border 6 12" xfId="28278"/>
    <cellStyle name="Border 6 2" xfId="7266"/>
    <cellStyle name="Border 6 2 2" xfId="18850"/>
    <cellStyle name="Border 6 2 3" xfId="28534"/>
    <cellStyle name="Border 6 2 4" xfId="37595"/>
    <cellStyle name="Border 6 3" xfId="11395"/>
    <cellStyle name="Border 6 3 2" xfId="22977"/>
    <cellStyle name="Border 6 3 3" xfId="32658"/>
    <cellStyle name="Border 6 3 4" xfId="41710"/>
    <cellStyle name="Border 6 4" xfId="11974"/>
    <cellStyle name="Border 6 4 2" xfId="23556"/>
    <cellStyle name="Border 6 4 3" xfId="33237"/>
    <cellStyle name="Border 6 4 4" xfId="42289"/>
    <cellStyle name="Border 6 5" xfId="12568"/>
    <cellStyle name="Border 6 5 2" xfId="24150"/>
    <cellStyle name="Border 6 5 3" xfId="33830"/>
    <cellStyle name="Border 6 5 4" xfId="42879"/>
    <cellStyle name="Border 6 6" xfId="14204"/>
    <cellStyle name="Border 6 6 2" xfId="25786"/>
    <cellStyle name="Border 6 6 3" xfId="35462"/>
    <cellStyle name="Border 6 6 4" xfId="44509"/>
    <cellStyle name="Border 6 7" xfId="15203"/>
    <cellStyle name="Border 6 7 2" xfId="26785"/>
    <cellStyle name="Border 6 7 3" xfId="36461"/>
    <cellStyle name="Border 6 7 4" xfId="45505"/>
    <cellStyle name="Border 6 8" xfId="15738"/>
    <cellStyle name="Border 6 8 2" xfId="27320"/>
    <cellStyle name="Border 6 8 3" xfId="36996"/>
    <cellStyle name="Border 6 8 4" xfId="46039"/>
    <cellStyle name="Border 6 9" xfId="16065"/>
    <cellStyle name="Border 6 9 2" xfId="27647"/>
    <cellStyle name="Border 6 9 3" xfId="37323"/>
    <cellStyle name="Border 6 9 4" xfId="46366"/>
    <cellStyle name="Border 7" xfId="547"/>
    <cellStyle name="Border 7 10" xfId="16233"/>
    <cellStyle name="Border 7 11" xfId="18543"/>
    <cellStyle name="Border 7 12" xfId="28277"/>
    <cellStyle name="Border 7 2" xfId="7267"/>
    <cellStyle name="Border 7 2 2" xfId="18851"/>
    <cellStyle name="Border 7 2 3" xfId="28535"/>
    <cellStyle name="Border 7 2 4" xfId="37596"/>
    <cellStyle name="Border 7 3" xfId="11394"/>
    <cellStyle name="Border 7 3 2" xfId="22976"/>
    <cellStyle name="Border 7 3 3" xfId="32657"/>
    <cellStyle name="Border 7 3 4" xfId="41709"/>
    <cellStyle name="Border 7 4" xfId="11973"/>
    <cellStyle name="Border 7 4 2" xfId="23555"/>
    <cellStyle name="Border 7 4 3" xfId="33236"/>
    <cellStyle name="Border 7 4 4" xfId="42288"/>
    <cellStyle name="Border 7 5" xfId="12494"/>
    <cellStyle name="Border 7 5 2" xfId="24076"/>
    <cellStyle name="Border 7 5 3" xfId="33757"/>
    <cellStyle name="Border 7 5 4" xfId="42807"/>
    <cellStyle name="Border 7 6" xfId="14203"/>
    <cellStyle name="Border 7 6 2" xfId="25785"/>
    <cellStyle name="Border 7 6 3" xfId="35461"/>
    <cellStyle name="Border 7 6 4" xfId="44508"/>
    <cellStyle name="Border 7 7" xfId="13951"/>
    <cellStyle name="Border 7 7 2" xfId="25533"/>
    <cellStyle name="Border 7 7 3" xfId="35209"/>
    <cellStyle name="Border 7 7 4" xfId="44256"/>
    <cellStyle name="Border 7 8" xfId="15737"/>
    <cellStyle name="Border 7 8 2" xfId="27319"/>
    <cellStyle name="Border 7 8 3" xfId="36995"/>
    <cellStyle name="Border 7 8 4" xfId="46038"/>
    <cellStyle name="Border 7 9" xfId="16064"/>
    <cellStyle name="Border 7 9 2" xfId="27646"/>
    <cellStyle name="Border 7 9 3" xfId="37322"/>
    <cellStyle name="Border 7 9 4" xfId="46365"/>
    <cellStyle name="Border 8" xfId="548"/>
    <cellStyle name="Border 8 10" xfId="16234"/>
    <cellStyle name="Border 8 11" xfId="18542"/>
    <cellStyle name="Border 8 12" xfId="28276"/>
    <cellStyle name="Border 8 2" xfId="7268"/>
    <cellStyle name="Border 8 2 2" xfId="18852"/>
    <cellStyle name="Border 8 2 3" xfId="28536"/>
    <cellStyle name="Border 8 2 4" xfId="37597"/>
    <cellStyle name="Border 8 3" xfId="11393"/>
    <cellStyle name="Border 8 3 2" xfId="22975"/>
    <cellStyle name="Border 8 3 3" xfId="32656"/>
    <cellStyle name="Border 8 3 4" xfId="41708"/>
    <cellStyle name="Border 8 4" xfId="11972"/>
    <cellStyle name="Border 8 4 2" xfId="23554"/>
    <cellStyle name="Border 8 4 3" xfId="33235"/>
    <cellStyle name="Border 8 4 4" xfId="42287"/>
    <cellStyle name="Border 8 5" xfId="10168"/>
    <cellStyle name="Border 8 5 2" xfId="21751"/>
    <cellStyle name="Border 8 5 3" xfId="31434"/>
    <cellStyle name="Border 8 5 4" xfId="40487"/>
    <cellStyle name="Border 8 6" xfId="14202"/>
    <cellStyle name="Border 8 6 2" xfId="25784"/>
    <cellStyle name="Border 8 6 3" xfId="35460"/>
    <cellStyle name="Border 8 6 4" xfId="44507"/>
    <cellStyle name="Border 8 7" xfId="14357"/>
    <cellStyle name="Border 8 7 2" xfId="25939"/>
    <cellStyle name="Border 8 7 3" xfId="35615"/>
    <cellStyle name="Border 8 7 4" xfId="44662"/>
    <cellStyle name="Border 8 8" xfId="15736"/>
    <cellStyle name="Border 8 8 2" xfId="27318"/>
    <cellStyle name="Border 8 8 3" xfId="36994"/>
    <cellStyle name="Border 8 8 4" xfId="46037"/>
    <cellStyle name="Border 8 9" xfId="16063"/>
    <cellStyle name="Border 8 9 2" xfId="27645"/>
    <cellStyle name="Border 8 9 3" xfId="37321"/>
    <cellStyle name="Border 8 9 4" xfId="46364"/>
    <cellStyle name="Border 9" xfId="549"/>
    <cellStyle name="Border 9 10" xfId="16235"/>
    <cellStyle name="Border 9 11" xfId="18541"/>
    <cellStyle name="Border 9 12" xfId="28275"/>
    <cellStyle name="Border 9 2" xfId="7269"/>
    <cellStyle name="Border 9 2 2" xfId="18853"/>
    <cellStyle name="Border 9 2 3" xfId="28537"/>
    <cellStyle name="Border 9 2 4" xfId="37598"/>
    <cellStyle name="Border 9 3" xfId="11392"/>
    <cellStyle name="Border 9 3 2" xfId="22974"/>
    <cellStyle name="Border 9 3 3" xfId="32655"/>
    <cellStyle name="Border 9 3 4" xfId="41707"/>
    <cellStyle name="Border 9 4" xfId="11971"/>
    <cellStyle name="Border 9 4 2" xfId="23553"/>
    <cellStyle name="Border 9 4 3" xfId="33234"/>
    <cellStyle name="Border 9 4 4" xfId="42286"/>
    <cellStyle name="Border 9 5" xfId="8739"/>
    <cellStyle name="Border 9 5 2" xfId="20322"/>
    <cellStyle name="Border 9 5 3" xfId="30006"/>
    <cellStyle name="Border 9 5 4" xfId="39062"/>
    <cellStyle name="Border 9 6" xfId="14201"/>
    <cellStyle name="Border 9 6 2" xfId="25783"/>
    <cellStyle name="Border 9 6 3" xfId="35459"/>
    <cellStyle name="Border 9 6 4" xfId="44506"/>
    <cellStyle name="Border 9 7" xfId="9216"/>
    <cellStyle name="Border 9 7 2" xfId="20799"/>
    <cellStyle name="Border 9 7 3" xfId="30482"/>
    <cellStyle name="Border 9 7 4" xfId="39536"/>
    <cellStyle name="Border 9 8" xfId="15735"/>
    <cellStyle name="Border 9 8 2" xfId="27317"/>
    <cellStyle name="Border 9 8 3" xfId="36993"/>
    <cellStyle name="Border 9 8 4" xfId="46036"/>
    <cellStyle name="Border 9 9" xfId="16062"/>
    <cellStyle name="Border 9 9 2" xfId="27644"/>
    <cellStyle name="Border 9 9 3" xfId="37320"/>
    <cellStyle name="Border 9 9 4" xfId="46363"/>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0 2" xfId="18866"/>
    <cellStyle name="Calculation 10 3" xfId="28550"/>
    <cellStyle name="Calculation 10 4" xfId="37611"/>
    <cellStyle name="Calculation 11" xfId="11386"/>
    <cellStyle name="Calculation 11 2" xfId="22968"/>
    <cellStyle name="Calculation 11 3" xfId="32649"/>
    <cellStyle name="Calculation 11 4" xfId="41701"/>
    <cellStyle name="Calculation 12" xfId="11960"/>
    <cellStyle name="Calculation 12 2" xfId="23542"/>
    <cellStyle name="Calculation 12 3" xfId="33223"/>
    <cellStyle name="Calculation 12 4" xfId="42275"/>
    <cellStyle name="Calculation 13" xfId="10164"/>
    <cellStyle name="Calculation 13 2" xfId="21747"/>
    <cellStyle name="Calculation 13 3" xfId="31430"/>
    <cellStyle name="Calculation 13 4" xfId="40483"/>
    <cellStyle name="Calculation 14" xfId="14200"/>
    <cellStyle name="Calculation 14 2" xfId="25782"/>
    <cellStyle name="Calculation 14 3" xfId="35458"/>
    <cellStyle name="Calculation 14 4" xfId="44505"/>
    <cellStyle name="Calculation 15" xfId="12143"/>
    <cellStyle name="Calculation 15 2" xfId="23725"/>
    <cellStyle name="Calculation 15 3" xfId="33406"/>
    <cellStyle name="Calculation 15 4" xfId="42456"/>
    <cellStyle name="Calculation 16" xfId="15734"/>
    <cellStyle name="Calculation 16 2" xfId="27316"/>
    <cellStyle name="Calculation 16 3" xfId="36992"/>
    <cellStyle name="Calculation 16 4" xfId="46035"/>
    <cellStyle name="Calculation 17" xfId="16061"/>
    <cellStyle name="Calculation 17 2" xfId="27643"/>
    <cellStyle name="Calculation 17 3" xfId="37319"/>
    <cellStyle name="Calculation 17 4" xfId="46362"/>
    <cellStyle name="Calculation 18" xfId="16245"/>
    <cellStyle name="Calculation 19" xfId="18540"/>
    <cellStyle name="Calculation 2" xfId="564"/>
    <cellStyle name="Calculation 2 10" xfId="11385"/>
    <cellStyle name="Calculation 2 10 2" xfId="22967"/>
    <cellStyle name="Calculation 2 10 3" xfId="32648"/>
    <cellStyle name="Calculation 2 10 4" xfId="41700"/>
    <cellStyle name="Calculation 2 11" xfId="11959"/>
    <cellStyle name="Calculation 2 11 2" xfId="23541"/>
    <cellStyle name="Calculation 2 11 3" xfId="33222"/>
    <cellStyle name="Calculation 2 11 4" xfId="42274"/>
    <cellStyle name="Calculation 2 12" xfId="7405"/>
    <cellStyle name="Calculation 2 12 2" xfId="18989"/>
    <cellStyle name="Calculation 2 12 3" xfId="28673"/>
    <cellStyle name="Calculation 2 12 4" xfId="37733"/>
    <cellStyle name="Calculation 2 13" xfId="14199"/>
    <cellStyle name="Calculation 2 13 2" xfId="25781"/>
    <cellStyle name="Calculation 2 13 3" xfId="35457"/>
    <cellStyle name="Calculation 2 13 4" xfId="44504"/>
    <cellStyle name="Calculation 2 14" xfId="12142"/>
    <cellStyle name="Calculation 2 14 2" xfId="23724"/>
    <cellStyle name="Calculation 2 14 3" xfId="33405"/>
    <cellStyle name="Calculation 2 14 4" xfId="42455"/>
    <cellStyle name="Calculation 2 15" xfId="15733"/>
    <cellStyle name="Calculation 2 15 2" xfId="27315"/>
    <cellStyle name="Calculation 2 15 3" xfId="36991"/>
    <cellStyle name="Calculation 2 15 4" xfId="46034"/>
    <cellStyle name="Calculation 2 16" xfId="16060"/>
    <cellStyle name="Calculation 2 16 2" xfId="27642"/>
    <cellStyle name="Calculation 2 16 3" xfId="37318"/>
    <cellStyle name="Calculation 2 16 4" xfId="46361"/>
    <cellStyle name="Calculation 2 17" xfId="16246"/>
    <cellStyle name="Calculation 2 18" xfId="18539"/>
    <cellStyle name="Calculation 2 19" xfId="28273"/>
    <cellStyle name="Calculation 2 2" xfId="565"/>
    <cellStyle name="Calculation 2 2 10" xfId="14198"/>
    <cellStyle name="Calculation 2 2 10 2" xfId="25780"/>
    <cellStyle name="Calculation 2 2 10 3" xfId="35456"/>
    <cellStyle name="Calculation 2 2 10 4" xfId="44503"/>
    <cellStyle name="Calculation 2 2 11" xfId="9217"/>
    <cellStyle name="Calculation 2 2 11 2" xfId="20800"/>
    <cellStyle name="Calculation 2 2 11 3" xfId="30483"/>
    <cellStyle name="Calculation 2 2 11 4" xfId="39537"/>
    <cellStyle name="Calculation 2 2 12" xfId="15732"/>
    <cellStyle name="Calculation 2 2 12 2" xfId="27314"/>
    <cellStyle name="Calculation 2 2 12 3" xfId="36990"/>
    <cellStyle name="Calculation 2 2 12 4" xfId="46033"/>
    <cellStyle name="Calculation 2 2 13" xfId="16059"/>
    <cellStyle name="Calculation 2 2 13 2" xfId="27641"/>
    <cellStyle name="Calculation 2 2 13 3" xfId="37317"/>
    <cellStyle name="Calculation 2 2 13 4" xfId="46360"/>
    <cellStyle name="Calculation 2 2 14" xfId="16247"/>
    <cellStyle name="Calculation 2 2 15" xfId="18538"/>
    <cellStyle name="Calculation 2 2 16" xfId="28272"/>
    <cellStyle name="Calculation 2 2 2" xfId="566"/>
    <cellStyle name="Calculation 2 2 2 10" xfId="16248"/>
    <cellStyle name="Calculation 2 2 2 11" xfId="18537"/>
    <cellStyle name="Calculation 2 2 2 12" xfId="28271"/>
    <cellStyle name="Calculation 2 2 2 2" xfId="7285"/>
    <cellStyle name="Calculation 2 2 2 2 2" xfId="18869"/>
    <cellStyle name="Calculation 2 2 2 2 3" xfId="28553"/>
    <cellStyle name="Calculation 2 2 2 2 4" xfId="37614"/>
    <cellStyle name="Calculation 2 2 2 3" xfId="11383"/>
    <cellStyle name="Calculation 2 2 2 3 2" xfId="22965"/>
    <cellStyle name="Calculation 2 2 2 3 3" xfId="32646"/>
    <cellStyle name="Calculation 2 2 2 3 4" xfId="41698"/>
    <cellStyle name="Calculation 2 2 2 4" xfId="11957"/>
    <cellStyle name="Calculation 2 2 2 4 2" xfId="23539"/>
    <cellStyle name="Calculation 2 2 2 4 3" xfId="33220"/>
    <cellStyle name="Calculation 2 2 2 4 4" xfId="42272"/>
    <cellStyle name="Calculation 2 2 2 5" xfId="12569"/>
    <cellStyle name="Calculation 2 2 2 5 2" xfId="24151"/>
    <cellStyle name="Calculation 2 2 2 5 3" xfId="33831"/>
    <cellStyle name="Calculation 2 2 2 5 4" xfId="42880"/>
    <cellStyle name="Calculation 2 2 2 6" xfId="14197"/>
    <cellStyle name="Calculation 2 2 2 6 2" xfId="25779"/>
    <cellStyle name="Calculation 2 2 2 6 3" xfId="35455"/>
    <cellStyle name="Calculation 2 2 2 6 4" xfId="44502"/>
    <cellStyle name="Calculation 2 2 2 7" xfId="9218"/>
    <cellStyle name="Calculation 2 2 2 7 2" xfId="20801"/>
    <cellStyle name="Calculation 2 2 2 7 3" xfId="30484"/>
    <cellStyle name="Calculation 2 2 2 7 4" xfId="39538"/>
    <cellStyle name="Calculation 2 2 2 8" xfId="15731"/>
    <cellStyle name="Calculation 2 2 2 8 2" xfId="27313"/>
    <cellStyle name="Calculation 2 2 2 8 3" xfId="36989"/>
    <cellStyle name="Calculation 2 2 2 8 4" xfId="46032"/>
    <cellStyle name="Calculation 2 2 2 9" xfId="16058"/>
    <cellStyle name="Calculation 2 2 2 9 2" xfId="27640"/>
    <cellStyle name="Calculation 2 2 2 9 3" xfId="37316"/>
    <cellStyle name="Calculation 2 2 2 9 4" xfId="46359"/>
    <cellStyle name="Calculation 2 2 3" xfId="567"/>
    <cellStyle name="Calculation 2 2 3 10" xfId="16249"/>
    <cellStyle name="Calculation 2 2 3 11" xfId="18536"/>
    <cellStyle name="Calculation 2 2 3 12" xfId="28270"/>
    <cellStyle name="Calculation 2 2 3 2" xfId="7286"/>
    <cellStyle name="Calculation 2 2 3 2 2" xfId="18870"/>
    <cellStyle name="Calculation 2 2 3 2 3" xfId="28554"/>
    <cellStyle name="Calculation 2 2 3 2 4" xfId="37615"/>
    <cellStyle name="Calculation 2 2 3 3" xfId="11382"/>
    <cellStyle name="Calculation 2 2 3 3 2" xfId="22964"/>
    <cellStyle name="Calculation 2 2 3 3 3" xfId="32645"/>
    <cellStyle name="Calculation 2 2 3 3 4" xfId="41697"/>
    <cellStyle name="Calculation 2 2 3 4" xfId="11956"/>
    <cellStyle name="Calculation 2 2 3 4 2" xfId="23538"/>
    <cellStyle name="Calculation 2 2 3 4 3" xfId="33219"/>
    <cellStyle name="Calculation 2 2 3 4 4" xfId="42271"/>
    <cellStyle name="Calculation 2 2 3 5" xfId="7403"/>
    <cellStyle name="Calculation 2 2 3 5 2" xfId="18987"/>
    <cellStyle name="Calculation 2 2 3 5 3" xfId="28671"/>
    <cellStyle name="Calculation 2 2 3 5 4" xfId="37731"/>
    <cellStyle name="Calculation 2 2 3 6" xfId="14196"/>
    <cellStyle name="Calculation 2 2 3 6 2" xfId="25778"/>
    <cellStyle name="Calculation 2 2 3 6 3" xfId="35454"/>
    <cellStyle name="Calculation 2 2 3 6 4" xfId="44501"/>
    <cellStyle name="Calculation 2 2 3 7" xfId="9219"/>
    <cellStyle name="Calculation 2 2 3 7 2" xfId="20802"/>
    <cellStyle name="Calculation 2 2 3 7 3" xfId="30485"/>
    <cellStyle name="Calculation 2 2 3 7 4" xfId="39539"/>
    <cellStyle name="Calculation 2 2 3 8" xfId="15730"/>
    <cellStyle name="Calculation 2 2 3 8 2" xfId="27312"/>
    <cellStyle name="Calculation 2 2 3 8 3" xfId="36988"/>
    <cellStyle name="Calculation 2 2 3 8 4" xfId="46031"/>
    <cellStyle name="Calculation 2 2 3 9" xfId="16057"/>
    <cellStyle name="Calculation 2 2 3 9 2" xfId="27639"/>
    <cellStyle name="Calculation 2 2 3 9 3" xfId="37315"/>
    <cellStyle name="Calculation 2 2 3 9 4" xfId="46358"/>
    <cellStyle name="Calculation 2 2 4" xfId="568"/>
    <cellStyle name="Calculation 2 2 4 10" xfId="16250"/>
    <cellStyle name="Calculation 2 2 4 11" xfId="18535"/>
    <cellStyle name="Calculation 2 2 4 12" xfId="28269"/>
    <cellStyle name="Calculation 2 2 4 2" xfId="7287"/>
    <cellStyle name="Calculation 2 2 4 2 2" xfId="18871"/>
    <cellStyle name="Calculation 2 2 4 2 3" xfId="28555"/>
    <cellStyle name="Calculation 2 2 4 2 4" xfId="37616"/>
    <cellStyle name="Calculation 2 2 4 3" xfId="11381"/>
    <cellStyle name="Calculation 2 2 4 3 2" xfId="22963"/>
    <cellStyle name="Calculation 2 2 4 3 3" xfId="32644"/>
    <cellStyle name="Calculation 2 2 4 3 4" xfId="41696"/>
    <cellStyle name="Calculation 2 2 4 4" xfId="11955"/>
    <cellStyle name="Calculation 2 2 4 4 2" xfId="23537"/>
    <cellStyle name="Calculation 2 2 4 4 3" xfId="33218"/>
    <cellStyle name="Calculation 2 2 4 4 4" xfId="42270"/>
    <cellStyle name="Calculation 2 2 4 5" xfId="12575"/>
    <cellStyle name="Calculation 2 2 4 5 2" xfId="24157"/>
    <cellStyle name="Calculation 2 2 4 5 3" xfId="33837"/>
    <cellStyle name="Calculation 2 2 4 5 4" xfId="42886"/>
    <cellStyle name="Calculation 2 2 4 6" xfId="14195"/>
    <cellStyle name="Calculation 2 2 4 6 2" xfId="25777"/>
    <cellStyle name="Calculation 2 2 4 6 3" xfId="35453"/>
    <cellStyle name="Calculation 2 2 4 6 4" xfId="44500"/>
    <cellStyle name="Calculation 2 2 4 7" xfId="11834"/>
    <cellStyle name="Calculation 2 2 4 7 2" xfId="23416"/>
    <cellStyle name="Calculation 2 2 4 7 3" xfId="33097"/>
    <cellStyle name="Calculation 2 2 4 7 4" xfId="42149"/>
    <cellStyle name="Calculation 2 2 4 8" xfId="15729"/>
    <cellStyle name="Calculation 2 2 4 8 2" xfId="27311"/>
    <cellStyle name="Calculation 2 2 4 8 3" xfId="36987"/>
    <cellStyle name="Calculation 2 2 4 8 4" xfId="46030"/>
    <cellStyle name="Calculation 2 2 4 9" xfId="16056"/>
    <cellStyle name="Calculation 2 2 4 9 2" xfId="27638"/>
    <cellStyle name="Calculation 2 2 4 9 3" xfId="37314"/>
    <cellStyle name="Calculation 2 2 4 9 4" xfId="46357"/>
    <cellStyle name="Calculation 2 2 5" xfId="569"/>
    <cellStyle name="Calculation 2 2 5 10" xfId="16251"/>
    <cellStyle name="Calculation 2 2 5 11" xfId="18534"/>
    <cellStyle name="Calculation 2 2 5 12" xfId="28268"/>
    <cellStyle name="Calculation 2 2 5 2" xfId="7288"/>
    <cellStyle name="Calculation 2 2 5 2 2" xfId="18872"/>
    <cellStyle name="Calculation 2 2 5 2 3" xfId="28556"/>
    <cellStyle name="Calculation 2 2 5 2 4" xfId="37617"/>
    <cellStyle name="Calculation 2 2 5 3" xfId="11380"/>
    <cellStyle name="Calculation 2 2 5 3 2" xfId="22962"/>
    <cellStyle name="Calculation 2 2 5 3 3" xfId="32643"/>
    <cellStyle name="Calculation 2 2 5 3 4" xfId="41695"/>
    <cellStyle name="Calculation 2 2 5 4" xfId="11954"/>
    <cellStyle name="Calculation 2 2 5 4 2" xfId="23536"/>
    <cellStyle name="Calculation 2 2 5 4 3" xfId="33217"/>
    <cellStyle name="Calculation 2 2 5 4 4" xfId="42269"/>
    <cellStyle name="Calculation 2 2 5 5" xfId="13118"/>
    <cellStyle name="Calculation 2 2 5 5 2" xfId="24700"/>
    <cellStyle name="Calculation 2 2 5 5 3" xfId="34379"/>
    <cellStyle name="Calculation 2 2 5 5 4" xfId="43427"/>
    <cellStyle name="Calculation 2 2 5 6" xfId="14194"/>
    <cellStyle name="Calculation 2 2 5 6 2" xfId="25776"/>
    <cellStyle name="Calculation 2 2 5 6 3" xfId="35452"/>
    <cellStyle name="Calculation 2 2 5 6 4" xfId="44499"/>
    <cellStyle name="Calculation 2 2 5 7" xfId="11833"/>
    <cellStyle name="Calculation 2 2 5 7 2" xfId="23415"/>
    <cellStyle name="Calculation 2 2 5 7 3" xfId="33096"/>
    <cellStyle name="Calculation 2 2 5 7 4" xfId="42148"/>
    <cellStyle name="Calculation 2 2 5 8" xfId="15728"/>
    <cellStyle name="Calculation 2 2 5 8 2" xfId="27310"/>
    <cellStyle name="Calculation 2 2 5 8 3" xfId="36986"/>
    <cellStyle name="Calculation 2 2 5 8 4" xfId="46029"/>
    <cellStyle name="Calculation 2 2 5 9" xfId="16055"/>
    <cellStyle name="Calculation 2 2 5 9 2" xfId="27637"/>
    <cellStyle name="Calculation 2 2 5 9 3" xfId="37313"/>
    <cellStyle name="Calculation 2 2 5 9 4" xfId="46356"/>
    <cellStyle name="Calculation 2 2 6" xfId="7284"/>
    <cellStyle name="Calculation 2 2 6 2" xfId="18868"/>
    <cellStyle name="Calculation 2 2 6 3" xfId="28552"/>
    <cellStyle name="Calculation 2 2 6 4" xfId="37613"/>
    <cellStyle name="Calculation 2 2 7" xfId="11384"/>
    <cellStyle name="Calculation 2 2 7 2" xfId="22966"/>
    <cellStyle name="Calculation 2 2 7 3" xfId="32647"/>
    <cellStyle name="Calculation 2 2 7 4" xfId="41699"/>
    <cellStyle name="Calculation 2 2 8" xfId="11958"/>
    <cellStyle name="Calculation 2 2 8 2" xfId="23540"/>
    <cellStyle name="Calculation 2 2 8 3" xfId="33221"/>
    <cellStyle name="Calculation 2 2 8 4" xfId="42273"/>
    <cellStyle name="Calculation 2 2 9" xfId="7404"/>
    <cellStyle name="Calculation 2 2 9 2" xfId="18988"/>
    <cellStyle name="Calculation 2 2 9 3" xfId="28672"/>
    <cellStyle name="Calculation 2 2 9 4" xfId="37732"/>
    <cellStyle name="Calculation 2 3" xfId="570"/>
    <cellStyle name="Calculation 2 3 10" xfId="15727"/>
    <cellStyle name="Calculation 2 3 10 2" xfId="27309"/>
    <cellStyle name="Calculation 2 3 10 3" xfId="36985"/>
    <cellStyle name="Calculation 2 3 10 4" xfId="46028"/>
    <cellStyle name="Calculation 2 3 11" xfId="16054"/>
    <cellStyle name="Calculation 2 3 11 2" xfId="27636"/>
    <cellStyle name="Calculation 2 3 11 3" xfId="37312"/>
    <cellStyle name="Calculation 2 3 11 4" xfId="46355"/>
    <cellStyle name="Calculation 2 3 12" xfId="16252"/>
    <cellStyle name="Calculation 2 3 13" xfId="18533"/>
    <cellStyle name="Calculation 2 3 14" xfId="28267"/>
    <cellStyle name="Calculation 2 3 2" xfId="571"/>
    <cellStyle name="Calculation 2 3 2 10" xfId="16253"/>
    <cellStyle name="Calculation 2 3 2 11" xfId="18532"/>
    <cellStyle name="Calculation 2 3 2 12" xfId="28266"/>
    <cellStyle name="Calculation 2 3 2 2" xfId="7290"/>
    <cellStyle name="Calculation 2 3 2 2 2" xfId="18874"/>
    <cellStyle name="Calculation 2 3 2 2 3" xfId="28558"/>
    <cellStyle name="Calculation 2 3 2 2 4" xfId="37619"/>
    <cellStyle name="Calculation 2 3 2 3" xfId="11378"/>
    <cellStyle name="Calculation 2 3 2 3 2" xfId="22960"/>
    <cellStyle name="Calculation 2 3 2 3 3" xfId="32641"/>
    <cellStyle name="Calculation 2 3 2 3 4" xfId="41693"/>
    <cellStyle name="Calculation 2 3 2 4" xfId="11952"/>
    <cellStyle name="Calculation 2 3 2 4 2" xfId="23534"/>
    <cellStyle name="Calculation 2 3 2 4 3" xfId="33215"/>
    <cellStyle name="Calculation 2 3 2 4 4" xfId="42267"/>
    <cellStyle name="Calculation 2 3 2 5" xfId="10163"/>
    <cellStyle name="Calculation 2 3 2 5 2" xfId="21746"/>
    <cellStyle name="Calculation 2 3 2 5 3" xfId="31429"/>
    <cellStyle name="Calculation 2 3 2 5 4" xfId="40482"/>
    <cellStyle name="Calculation 2 3 2 6" xfId="14192"/>
    <cellStyle name="Calculation 2 3 2 6 2" xfId="25774"/>
    <cellStyle name="Calculation 2 3 2 6 3" xfId="35450"/>
    <cellStyle name="Calculation 2 3 2 6 4" xfId="44497"/>
    <cellStyle name="Calculation 2 3 2 7" xfId="10586"/>
    <cellStyle name="Calculation 2 3 2 7 2" xfId="22169"/>
    <cellStyle name="Calculation 2 3 2 7 3" xfId="31850"/>
    <cellStyle name="Calculation 2 3 2 7 4" xfId="40903"/>
    <cellStyle name="Calculation 2 3 2 8" xfId="15726"/>
    <cellStyle name="Calculation 2 3 2 8 2" xfId="27308"/>
    <cellStyle name="Calculation 2 3 2 8 3" xfId="36984"/>
    <cellStyle name="Calculation 2 3 2 8 4" xfId="46027"/>
    <cellStyle name="Calculation 2 3 2 9" xfId="16053"/>
    <cellStyle name="Calculation 2 3 2 9 2" xfId="27635"/>
    <cellStyle name="Calculation 2 3 2 9 3" xfId="37311"/>
    <cellStyle name="Calculation 2 3 2 9 4" xfId="46354"/>
    <cellStyle name="Calculation 2 3 3" xfId="572"/>
    <cellStyle name="Calculation 2 3 3 10" xfId="16254"/>
    <cellStyle name="Calculation 2 3 3 11" xfId="18531"/>
    <cellStyle name="Calculation 2 3 3 12" xfId="28265"/>
    <cellStyle name="Calculation 2 3 3 2" xfId="7291"/>
    <cellStyle name="Calculation 2 3 3 2 2" xfId="18875"/>
    <cellStyle name="Calculation 2 3 3 2 3" xfId="28559"/>
    <cellStyle name="Calculation 2 3 3 2 4" xfId="37620"/>
    <cellStyle name="Calculation 2 3 3 3" xfId="11377"/>
    <cellStyle name="Calculation 2 3 3 3 2" xfId="22959"/>
    <cellStyle name="Calculation 2 3 3 3 3" xfId="32640"/>
    <cellStyle name="Calculation 2 3 3 3 4" xfId="41692"/>
    <cellStyle name="Calculation 2 3 3 4" xfId="11951"/>
    <cellStyle name="Calculation 2 3 3 4 2" xfId="23533"/>
    <cellStyle name="Calculation 2 3 3 4 3" xfId="33214"/>
    <cellStyle name="Calculation 2 3 3 4 4" xfId="42266"/>
    <cellStyle name="Calculation 2 3 3 5" xfId="7083"/>
    <cellStyle name="Calculation 2 3 3 5 2" xfId="18667"/>
    <cellStyle name="Calculation 2 3 3 5 3" xfId="28351"/>
    <cellStyle name="Calculation 2 3 3 5 4" xfId="37412"/>
    <cellStyle name="Calculation 2 3 3 6" xfId="14191"/>
    <cellStyle name="Calculation 2 3 3 6 2" xfId="25773"/>
    <cellStyle name="Calculation 2 3 3 6 3" xfId="35449"/>
    <cellStyle name="Calculation 2 3 3 6 4" xfId="44496"/>
    <cellStyle name="Calculation 2 3 3 7" xfId="12183"/>
    <cellStyle name="Calculation 2 3 3 7 2" xfId="23765"/>
    <cellStyle name="Calculation 2 3 3 7 3" xfId="33446"/>
    <cellStyle name="Calculation 2 3 3 7 4" xfId="42496"/>
    <cellStyle name="Calculation 2 3 3 8" xfId="15725"/>
    <cellStyle name="Calculation 2 3 3 8 2" xfId="27307"/>
    <cellStyle name="Calculation 2 3 3 8 3" xfId="36983"/>
    <cellStyle name="Calculation 2 3 3 8 4" xfId="46026"/>
    <cellStyle name="Calculation 2 3 3 9" xfId="16052"/>
    <cellStyle name="Calculation 2 3 3 9 2" xfId="27634"/>
    <cellStyle name="Calculation 2 3 3 9 3" xfId="37310"/>
    <cellStyle name="Calculation 2 3 3 9 4" xfId="46353"/>
    <cellStyle name="Calculation 2 3 4" xfId="7289"/>
    <cellStyle name="Calculation 2 3 4 2" xfId="18873"/>
    <cellStyle name="Calculation 2 3 4 3" xfId="28557"/>
    <cellStyle name="Calculation 2 3 4 4" xfId="37618"/>
    <cellStyle name="Calculation 2 3 5" xfId="11379"/>
    <cellStyle name="Calculation 2 3 5 2" xfId="22961"/>
    <cellStyle name="Calculation 2 3 5 3" xfId="32642"/>
    <cellStyle name="Calculation 2 3 5 4" xfId="41694"/>
    <cellStyle name="Calculation 2 3 6" xfId="11953"/>
    <cellStyle name="Calculation 2 3 6 2" xfId="23535"/>
    <cellStyle name="Calculation 2 3 6 3" xfId="33216"/>
    <cellStyle name="Calculation 2 3 6 4" xfId="42268"/>
    <cellStyle name="Calculation 2 3 7" xfId="8515"/>
    <cellStyle name="Calculation 2 3 7 2" xfId="20098"/>
    <cellStyle name="Calculation 2 3 7 3" xfId="29782"/>
    <cellStyle name="Calculation 2 3 7 4" xfId="38838"/>
    <cellStyle name="Calculation 2 3 8" xfId="14193"/>
    <cellStyle name="Calculation 2 3 8 2" xfId="25775"/>
    <cellStyle name="Calculation 2 3 8 3" xfId="35451"/>
    <cellStyle name="Calculation 2 3 8 4" xfId="44498"/>
    <cellStyle name="Calculation 2 3 9" xfId="10585"/>
    <cellStyle name="Calculation 2 3 9 2" xfId="22168"/>
    <cellStyle name="Calculation 2 3 9 3" xfId="31849"/>
    <cellStyle name="Calculation 2 3 9 4" xfId="40902"/>
    <cellStyle name="Calculation 2 4" xfId="573"/>
    <cellStyle name="Calculation 2 4 10" xfId="16255"/>
    <cellStyle name="Calculation 2 4 11" xfId="18530"/>
    <cellStyle name="Calculation 2 4 12" xfId="28264"/>
    <cellStyle name="Calculation 2 4 2" xfId="7292"/>
    <cellStyle name="Calculation 2 4 2 2" xfId="18876"/>
    <cellStyle name="Calculation 2 4 2 3" xfId="28560"/>
    <cellStyle name="Calculation 2 4 2 4" xfId="37621"/>
    <cellStyle name="Calculation 2 4 3" xfId="11376"/>
    <cellStyle name="Calculation 2 4 3 2" xfId="22958"/>
    <cellStyle name="Calculation 2 4 3 3" xfId="32639"/>
    <cellStyle name="Calculation 2 4 3 4" xfId="41691"/>
    <cellStyle name="Calculation 2 4 4" xfId="11950"/>
    <cellStyle name="Calculation 2 4 4 2" xfId="23532"/>
    <cellStyle name="Calculation 2 4 4 3" xfId="33213"/>
    <cellStyle name="Calculation 2 4 4 4" xfId="42265"/>
    <cellStyle name="Calculation 2 4 5" xfId="13119"/>
    <cellStyle name="Calculation 2 4 5 2" xfId="24701"/>
    <cellStyle name="Calculation 2 4 5 3" xfId="34380"/>
    <cellStyle name="Calculation 2 4 5 4" xfId="43428"/>
    <cellStyle name="Calculation 2 4 6" xfId="14190"/>
    <cellStyle name="Calculation 2 4 6 2" xfId="25772"/>
    <cellStyle name="Calculation 2 4 6 3" xfId="35448"/>
    <cellStyle name="Calculation 2 4 6 4" xfId="44495"/>
    <cellStyle name="Calculation 2 4 7" xfId="10826"/>
    <cellStyle name="Calculation 2 4 7 2" xfId="22408"/>
    <cellStyle name="Calculation 2 4 7 3" xfId="32089"/>
    <cellStyle name="Calculation 2 4 7 4" xfId="41142"/>
    <cellStyle name="Calculation 2 4 8" xfId="15724"/>
    <cellStyle name="Calculation 2 4 8 2" xfId="27306"/>
    <cellStyle name="Calculation 2 4 8 3" xfId="36982"/>
    <cellStyle name="Calculation 2 4 8 4" xfId="46025"/>
    <cellStyle name="Calculation 2 4 9" xfId="16051"/>
    <cellStyle name="Calculation 2 4 9 2" xfId="27633"/>
    <cellStyle name="Calculation 2 4 9 3" xfId="37309"/>
    <cellStyle name="Calculation 2 4 9 4" xfId="46352"/>
    <cellStyle name="Calculation 2 5" xfId="574"/>
    <cellStyle name="Calculation 2 5 10" xfId="16256"/>
    <cellStyle name="Calculation 2 5 11" xfId="18529"/>
    <cellStyle name="Calculation 2 5 12" xfId="28263"/>
    <cellStyle name="Calculation 2 5 2" xfId="7293"/>
    <cellStyle name="Calculation 2 5 2 2" xfId="18877"/>
    <cellStyle name="Calculation 2 5 2 3" xfId="28561"/>
    <cellStyle name="Calculation 2 5 2 4" xfId="37622"/>
    <cellStyle name="Calculation 2 5 3" xfId="11375"/>
    <cellStyle name="Calculation 2 5 3 2" xfId="22957"/>
    <cellStyle name="Calculation 2 5 3 3" xfId="32638"/>
    <cellStyle name="Calculation 2 5 3 4" xfId="41690"/>
    <cellStyle name="Calculation 2 5 4" xfId="11949"/>
    <cellStyle name="Calculation 2 5 4 2" xfId="23531"/>
    <cellStyle name="Calculation 2 5 4 3" xfId="33212"/>
    <cellStyle name="Calculation 2 5 4 4" xfId="42264"/>
    <cellStyle name="Calculation 2 5 5" xfId="13120"/>
    <cellStyle name="Calculation 2 5 5 2" xfId="24702"/>
    <cellStyle name="Calculation 2 5 5 3" xfId="34381"/>
    <cellStyle name="Calculation 2 5 5 4" xfId="43429"/>
    <cellStyle name="Calculation 2 5 6" xfId="13434"/>
    <cellStyle name="Calculation 2 5 6 2" xfId="25016"/>
    <cellStyle name="Calculation 2 5 6 3" xfId="34695"/>
    <cellStyle name="Calculation 2 5 6 4" xfId="43743"/>
    <cellStyle name="Calculation 2 5 7" xfId="7382"/>
    <cellStyle name="Calculation 2 5 7 2" xfId="18966"/>
    <cellStyle name="Calculation 2 5 7 3" xfId="28650"/>
    <cellStyle name="Calculation 2 5 7 4" xfId="37710"/>
    <cellStyle name="Calculation 2 5 8" xfId="15723"/>
    <cellStyle name="Calculation 2 5 8 2" xfId="27305"/>
    <cellStyle name="Calculation 2 5 8 3" xfId="36981"/>
    <cellStyle name="Calculation 2 5 8 4" xfId="46024"/>
    <cellStyle name="Calculation 2 5 9" xfId="16050"/>
    <cellStyle name="Calculation 2 5 9 2" xfId="27632"/>
    <cellStyle name="Calculation 2 5 9 3" xfId="37308"/>
    <cellStyle name="Calculation 2 5 9 4" xfId="46351"/>
    <cellStyle name="Calculation 2 6" xfId="575"/>
    <cellStyle name="Calculation 2 6 10" xfId="16257"/>
    <cellStyle name="Calculation 2 6 11" xfId="18528"/>
    <cellStyle name="Calculation 2 6 12" xfId="28262"/>
    <cellStyle name="Calculation 2 6 2" xfId="7294"/>
    <cellStyle name="Calculation 2 6 2 2" xfId="18878"/>
    <cellStyle name="Calculation 2 6 2 3" xfId="28562"/>
    <cellStyle name="Calculation 2 6 2 4" xfId="37623"/>
    <cellStyle name="Calculation 2 6 3" xfId="11374"/>
    <cellStyle name="Calculation 2 6 3 2" xfId="22956"/>
    <cellStyle name="Calculation 2 6 3 3" xfId="32637"/>
    <cellStyle name="Calculation 2 6 3 4" xfId="41689"/>
    <cellStyle name="Calculation 2 6 4" xfId="10819"/>
    <cellStyle name="Calculation 2 6 4 2" xfId="22401"/>
    <cellStyle name="Calculation 2 6 4 3" xfId="32082"/>
    <cellStyle name="Calculation 2 6 4 4" xfId="41135"/>
    <cellStyle name="Calculation 2 6 5" xfId="13121"/>
    <cellStyle name="Calculation 2 6 5 2" xfId="24703"/>
    <cellStyle name="Calculation 2 6 5 3" xfId="34382"/>
    <cellStyle name="Calculation 2 6 5 4" xfId="43430"/>
    <cellStyle name="Calculation 2 6 6" xfId="13433"/>
    <cellStyle name="Calculation 2 6 6 2" xfId="25015"/>
    <cellStyle name="Calculation 2 6 6 3" xfId="34694"/>
    <cellStyle name="Calculation 2 6 6 4" xfId="43742"/>
    <cellStyle name="Calculation 2 6 7" xfId="7383"/>
    <cellStyle name="Calculation 2 6 7 2" xfId="18967"/>
    <cellStyle name="Calculation 2 6 7 3" xfId="28651"/>
    <cellStyle name="Calculation 2 6 7 4" xfId="37711"/>
    <cellStyle name="Calculation 2 6 8" xfId="12359"/>
    <cellStyle name="Calculation 2 6 8 2" xfId="23941"/>
    <cellStyle name="Calculation 2 6 8 3" xfId="33622"/>
    <cellStyle name="Calculation 2 6 8 4" xfId="42672"/>
    <cellStyle name="Calculation 2 6 9" xfId="12894"/>
    <cellStyle name="Calculation 2 6 9 2" xfId="24476"/>
    <cellStyle name="Calculation 2 6 9 3" xfId="34155"/>
    <cellStyle name="Calculation 2 6 9 4" xfId="43203"/>
    <cellStyle name="Calculation 2 7" xfId="576"/>
    <cellStyle name="Calculation 2 7 10" xfId="16258"/>
    <cellStyle name="Calculation 2 7 11" xfId="18527"/>
    <cellStyle name="Calculation 2 7 12" xfId="37350"/>
    <cellStyle name="Calculation 2 7 2" xfId="7295"/>
    <cellStyle name="Calculation 2 7 2 2" xfId="18879"/>
    <cellStyle name="Calculation 2 7 2 3" xfId="28563"/>
    <cellStyle name="Calculation 2 7 2 4" xfId="37624"/>
    <cellStyle name="Calculation 2 7 3" xfId="11373"/>
    <cellStyle name="Calculation 2 7 3 2" xfId="22955"/>
    <cellStyle name="Calculation 2 7 3 3" xfId="32636"/>
    <cellStyle name="Calculation 2 7 3 4" xfId="41688"/>
    <cellStyle name="Calculation 2 7 4" xfId="10820"/>
    <cellStyle name="Calculation 2 7 4 2" xfId="22402"/>
    <cellStyle name="Calculation 2 7 4 3" xfId="32083"/>
    <cellStyle name="Calculation 2 7 4 4" xfId="41136"/>
    <cellStyle name="Calculation 2 7 5" xfId="12493"/>
    <cellStyle name="Calculation 2 7 5 2" xfId="24075"/>
    <cellStyle name="Calculation 2 7 5 3" xfId="33756"/>
    <cellStyle name="Calculation 2 7 5 4" xfId="42806"/>
    <cellStyle name="Calculation 2 7 6" xfId="14189"/>
    <cellStyle name="Calculation 2 7 6 2" xfId="25771"/>
    <cellStyle name="Calculation 2 7 6 3" xfId="35447"/>
    <cellStyle name="Calculation 2 7 6 4" xfId="44494"/>
    <cellStyle name="Calculation 2 7 7" xfId="12975"/>
    <cellStyle name="Calculation 2 7 7 2" xfId="24557"/>
    <cellStyle name="Calculation 2 7 7 3" xfId="34236"/>
    <cellStyle name="Calculation 2 7 7 4" xfId="43284"/>
    <cellStyle name="Calculation 2 7 8" xfId="15722"/>
    <cellStyle name="Calculation 2 7 8 2" xfId="27304"/>
    <cellStyle name="Calculation 2 7 8 3" xfId="36980"/>
    <cellStyle name="Calculation 2 7 8 4" xfId="46023"/>
    <cellStyle name="Calculation 2 7 9" xfId="16049"/>
    <cellStyle name="Calculation 2 7 9 2" xfId="27631"/>
    <cellStyle name="Calculation 2 7 9 3" xfId="37307"/>
    <cellStyle name="Calculation 2 7 9 4" xfId="46350"/>
    <cellStyle name="Calculation 2 8" xfId="577"/>
    <cellStyle name="Calculation 2 8 10" xfId="16259"/>
    <cellStyle name="Calculation 2 8 11" xfId="18526"/>
    <cellStyle name="Calculation 2 8 12" xfId="28261"/>
    <cellStyle name="Calculation 2 8 2" xfId="7296"/>
    <cellStyle name="Calculation 2 8 2 2" xfId="18880"/>
    <cellStyle name="Calculation 2 8 2 3" xfId="28564"/>
    <cellStyle name="Calculation 2 8 2 4" xfId="37625"/>
    <cellStyle name="Calculation 2 8 3" xfId="11372"/>
    <cellStyle name="Calculation 2 8 3 2" xfId="22954"/>
    <cellStyle name="Calculation 2 8 3 3" xfId="32635"/>
    <cellStyle name="Calculation 2 8 3 4" xfId="41687"/>
    <cellStyle name="Calculation 2 8 4" xfId="11948"/>
    <cellStyle name="Calculation 2 8 4 2" xfId="23530"/>
    <cellStyle name="Calculation 2 8 4 3" xfId="33211"/>
    <cellStyle name="Calculation 2 8 4 4" xfId="42263"/>
    <cellStyle name="Calculation 2 8 5" xfId="10162"/>
    <cellStyle name="Calculation 2 8 5 2" xfId="21745"/>
    <cellStyle name="Calculation 2 8 5 3" xfId="31428"/>
    <cellStyle name="Calculation 2 8 5 4" xfId="40481"/>
    <cellStyle name="Calculation 2 8 6" xfId="14188"/>
    <cellStyle name="Calculation 2 8 6 2" xfId="25770"/>
    <cellStyle name="Calculation 2 8 6 3" xfId="35446"/>
    <cellStyle name="Calculation 2 8 6 4" xfId="44493"/>
    <cellStyle name="Calculation 2 8 7" xfId="7384"/>
    <cellStyle name="Calculation 2 8 7 2" xfId="18968"/>
    <cellStyle name="Calculation 2 8 7 3" xfId="28652"/>
    <cellStyle name="Calculation 2 8 7 4" xfId="37712"/>
    <cellStyle name="Calculation 2 8 8" xfId="15721"/>
    <cellStyle name="Calculation 2 8 8 2" xfId="27303"/>
    <cellStyle name="Calculation 2 8 8 3" xfId="36979"/>
    <cellStyle name="Calculation 2 8 8 4" xfId="46022"/>
    <cellStyle name="Calculation 2 8 9" xfId="16048"/>
    <cellStyle name="Calculation 2 8 9 2" xfId="27630"/>
    <cellStyle name="Calculation 2 8 9 3" xfId="37306"/>
    <cellStyle name="Calculation 2 8 9 4" xfId="46349"/>
    <cellStyle name="Calculation 2 9" xfId="7283"/>
    <cellStyle name="Calculation 2 9 2" xfId="18867"/>
    <cellStyle name="Calculation 2 9 3" xfId="28551"/>
    <cellStyle name="Calculation 2 9 4" xfId="37612"/>
    <cellStyle name="Calculation 20" xfId="28274"/>
    <cellStyle name="Calculation 3" xfId="578"/>
    <cellStyle name="Calculation 3 10" xfId="14187"/>
    <cellStyle name="Calculation 3 10 2" xfId="25769"/>
    <cellStyle name="Calculation 3 10 3" xfId="35445"/>
    <cellStyle name="Calculation 3 10 4" xfId="44492"/>
    <cellStyle name="Calculation 3 11" xfId="9072"/>
    <cellStyle name="Calculation 3 11 2" xfId="20655"/>
    <cellStyle name="Calculation 3 11 3" xfId="30338"/>
    <cellStyle name="Calculation 3 11 4" xfId="39392"/>
    <cellStyle name="Calculation 3 12" xfId="15720"/>
    <cellStyle name="Calculation 3 12 2" xfId="27302"/>
    <cellStyle name="Calculation 3 12 3" xfId="36978"/>
    <cellStyle name="Calculation 3 12 4" xfId="46021"/>
    <cellStyle name="Calculation 3 13" xfId="16047"/>
    <cellStyle name="Calculation 3 13 2" xfId="27629"/>
    <cellStyle name="Calculation 3 13 3" xfId="37305"/>
    <cellStyle name="Calculation 3 13 4" xfId="46348"/>
    <cellStyle name="Calculation 3 14" xfId="16260"/>
    <cellStyle name="Calculation 3 15" xfId="18525"/>
    <cellStyle name="Calculation 3 16" xfId="28260"/>
    <cellStyle name="Calculation 3 2" xfId="579"/>
    <cellStyle name="Calculation 3 2 10" xfId="16261"/>
    <cellStyle name="Calculation 3 2 11" xfId="18524"/>
    <cellStyle name="Calculation 3 2 12" xfId="28259"/>
    <cellStyle name="Calculation 3 2 2" xfId="7298"/>
    <cellStyle name="Calculation 3 2 2 2" xfId="18882"/>
    <cellStyle name="Calculation 3 2 2 3" xfId="28566"/>
    <cellStyle name="Calculation 3 2 2 4" xfId="37627"/>
    <cellStyle name="Calculation 3 2 3" xfId="11370"/>
    <cellStyle name="Calculation 3 2 3 2" xfId="22952"/>
    <cellStyle name="Calculation 3 2 3 3" xfId="32633"/>
    <cellStyle name="Calculation 3 2 3 4" xfId="41685"/>
    <cellStyle name="Calculation 3 2 4" xfId="11946"/>
    <cellStyle name="Calculation 3 2 4 2" xfId="23528"/>
    <cellStyle name="Calculation 3 2 4 3" xfId="33209"/>
    <cellStyle name="Calculation 3 2 4 4" xfId="42261"/>
    <cellStyle name="Calculation 3 2 5" xfId="12492"/>
    <cellStyle name="Calculation 3 2 5 2" xfId="24074"/>
    <cellStyle name="Calculation 3 2 5 3" xfId="33755"/>
    <cellStyle name="Calculation 3 2 5 4" xfId="42805"/>
    <cellStyle name="Calculation 3 2 6" xfId="14186"/>
    <cellStyle name="Calculation 3 2 6 2" xfId="25768"/>
    <cellStyle name="Calculation 3 2 6 3" xfId="35444"/>
    <cellStyle name="Calculation 3 2 6 4" xfId="44491"/>
    <cellStyle name="Calculation 3 2 7" xfId="14636"/>
    <cellStyle name="Calculation 3 2 7 2" xfId="26218"/>
    <cellStyle name="Calculation 3 2 7 3" xfId="35894"/>
    <cellStyle name="Calculation 3 2 7 4" xfId="44939"/>
    <cellStyle name="Calculation 3 2 8" xfId="15719"/>
    <cellStyle name="Calculation 3 2 8 2" xfId="27301"/>
    <cellStyle name="Calculation 3 2 8 3" xfId="36977"/>
    <cellStyle name="Calculation 3 2 8 4" xfId="46020"/>
    <cellStyle name="Calculation 3 2 9" xfId="16046"/>
    <cellStyle name="Calculation 3 2 9 2" xfId="27628"/>
    <cellStyle name="Calculation 3 2 9 3" xfId="37304"/>
    <cellStyle name="Calculation 3 2 9 4" xfId="46347"/>
    <cellStyle name="Calculation 3 3" xfId="580"/>
    <cellStyle name="Calculation 3 3 10" xfId="16262"/>
    <cellStyle name="Calculation 3 3 11" xfId="18523"/>
    <cellStyle name="Calculation 3 3 12" xfId="28258"/>
    <cellStyle name="Calculation 3 3 2" xfId="7299"/>
    <cellStyle name="Calculation 3 3 2 2" xfId="18883"/>
    <cellStyle name="Calculation 3 3 2 3" xfId="28567"/>
    <cellStyle name="Calculation 3 3 2 4" xfId="37628"/>
    <cellStyle name="Calculation 3 3 3" xfId="11369"/>
    <cellStyle name="Calculation 3 3 3 2" xfId="22951"/>
    <cellStyle name="Calculation 3 3 3 3" xfId="32632"/>
    <cellStyle name="Calculation 3 3 3 4" xfId="41684"/>
    <cellStyle name="Calculation 3 3 4" xfId="11945"/>
    <cellStyle name="Calculation 3 3 4 2" xfId="23527"/>
    <cellStyle name="Calculation 3 3 4 3" xfId="33208"/>
    <cellStyle name="Calculation 3 3 4 4" xfId="42260"/>
    <cellStyle name="Calculation 3 3 5" xfId="13122"/>
    <cellStyle name="Calculation 3 3 5 2" xfId="24704"/>
    <cellStyle name="Calculation 3 3 5 3" xfId="34383"/>
    <cellStyle name="Calculation 3 3 5 4" xfId="43431"/>
    <cellStyle name="Calculation 3 3 6" xfId="14185"/>
    <cellStyle name="Calculation 3 3 6 2" xfId="25767"/>
    <cellStyle name="Calculation 3 3 6 3" xfId="35443"/>
    <cellStyle name="Calculation 3 3 6 4" xfId="44490"/>
    <cellStyle name="Calculation 3 3 7" xfId="14637"/>
    <cellStyle name="Calculation 3 3 7 2" xfId="26219"/>
    <cellStyle name="Calculation 3 3 7 3" xfId="35895"/>
    <cellStyle name="Calculation 3 3 7 4" xfId="44940"/>
    <cellStyle name="Calculation 3 3 8" xfId="15718"/>
    <cellStyle name="Calculation 3 3 8 2" xfId="27300"/>
    <cellStyle name="Calculation 3 3 8 3" xfId="36976"/>
    <cellStyle name="Calculation 3 3 8 4" xfId="46019"/>
    <cellStyle name="Calculation 3 3 9" xfId="16045"/>
    <cellStyle name="Calculation 3 3 9 2" xfId="27627"/>
    <cellStyle name="Calculation 3 3 9 3" xfId="37303"/>
    <cellStyle name="Calculation 3 3 9 4" xfId="46346"/>
    <cellStyle name="Calculation 3 4" xfId="581"/>
    <cellStyle name="Calculation 3 4 10" xfId="16263"/>
    <cellStyle name="Calculation 3 4 11" xfId="18522"/>
    <cellStyle name="Calculation 3 4 12" xfId="28257"/>
    <cellStyle name="Calculation 3 4 2" xfId="7300"/>
    <cellStyle name="Calculation 3 4 2 2" xfId="18884"/>
    <cellStyle name="Calculation 3 4 2 3" xfId="28568"/>
    <cellStyle name="Calculation 3 4 2 4" xfId="37629"/>
    <cellStyle name="Calculation 3 4 3" xfId="11368"/>
    <cellStyle name="Calculation 3 4 3 2" xfId="22950"/>
    <cellStyle name="Calculation 3 4 3 3" xfId="32631"/>
    <cellStyle name="Calculation 3 4 3 4" xfId="41683"/>
    <cellStyle name="Calculation 3 4 4" xfId="11944"/>
    <cellStyle name="Calculation 3 4 4 2" xfId="23526"/>
    <cellStyle name="Calculation 3 4 4 3" xfId="33207"/>
    <cellStyle name="Calculation 3 4 4 4" xfId="42259"/>
    <cellStyle name="Calculation 3 4 5" xfId="8514"/>
    <cellStyle name="Calculation 3 4 5 2" xfId="20097"/>
    <cellStyle name="Calculation 3 4 5 3" xfId="29781"/>
    <cellStyle name="Calculation 3 4 5 4" xfId="38837"/>
    <cellStyle name="Calculation 3 4 6" xfId="14184"/>
    <cellStyle name="Calculation 3 4 6 2" xfId="25766"/>
    <cellStyle name="Calculation 3 4 6 3" xfId="35442"/>
    <cellStyle name="Calculation 3 4 6 4" xfId="44489"/>
    <cellStyle name="Calculation 3 4 7" xfId="7385"/>
    <cellStyle name="Calculation 3 4 7 2" xfId="18969"/>
    <cellStyle name="Calculation 3 4 7 3" xfId="28653"/>
    <cellStyle name="Calculation 3 4 7 4" xfId="37713"/>
    <cellStyle name="Calculation 3 4 8" xfId="15717"/>
    <cellStyle name="Calculation 3 4 8 2" xfId="27299"/>
    <cellStyle name="Calculation 3 4 8 3" xfId="36975"/>
    <cellStyle name="Calculation 3 4 8 4" xfId="46018"/>
    <cellStyle name="Calculation 3 4 9" xfId="16044"/>
    <cellStyle name="Calculation 3 4 9 2" xfId="27626"/>
    <cellStyle name="Calculation 3 4 9 3" xfId="37302"/>
    <cellStyle name="Calculation 3 4 9 4" xfId="46345"/>
    <cellStyle name="Calculation 3 5" xfId="582"/>
    <cellStyle name="Calculation 3 5 10" xfId="16264"/>
    <cellStyle name="Calculation 3 5 11" xfId="18521"/>
    <cellStyle name="Calculation 3 5 12" xfId="28256"/>
    <cellStyle name="Calculation 3 5 2" xfId="7301"/>
    <cellStyle name="Calculation 3 5 2 2" xfId="18885"/>
    <cellStyle name="Calculation 3 5 2 3" xfId="28569"/>
    <cellStyle name="Calculation 3 5 2 4" xfId="37630"/>
    <cellStyle name="Calculation 3 5 3" xfId="11367"/>
    <cellStyle name="Calculation 3 5 3 2" xfId="22949"/>
    <cellStyle name="Calculation 3 5 3 3" xfId="32630"/>
    <cellStyle name="Calculation 3 5 3 4" xfId="41682"/>
    <cellStyle name="Calculation 3 5 4" xfId="11943"/>
    <cellStyle name="Calculation 3 5 4 2" xfId="23525"/>
    <cellStyle name="Calculation 3 5 4 3" xfId="33206"/>
    <cellStyle name="Calculation 3 5 4 4" xfId="42258"/>
    <cellStyle name="Calculation 3 5 5" xfId="10161"/>
    <cellStyle name="Calculation 3 5 5 2" xfId="21744"/>
    <cellStyle name="Calculation 3 5 5 3" xfId="31427"/>
    <cellStyle name="Calculation 3 5 5 4" xfId="40480"/>
    <cellStyle name="Calculation 3 5 6" xfId="14183"/>
    <cellStyle name="Calculation 3 5 6 2" xfId="25765"/>
    <cellStyle name="Calculation 3 5 6 3" xfId="35441"/>
    <cellStyle name="Calculation 3 5 6 4" xfId="44488"/>
    <cellStyle name="Calculation 3 5 7" xfId="9221"/>
    <cellStyle name="Calculation 3 5 7 2" xfId="20804"/>
    <cellStyle name="Calculation 3 5 7 3" xfId="30487"/>
    <cellStyle name="Calculation 3 5 7 4" xfId="39541"/>
    <cellStyle name="Calculation 3 5 8" xfId="15716"/>
    <cellStyle name="Calculation 3 5 8 2" xfId="27298"/>
    <cellStyle name="Calculation 3 5 8 3" xfId="36974"/>
    <cellStyle name="Calculation 3 5 8 4" xfId="46017"/>
    <cellStyle name="Calculation 3 5 9" xfId="16043"/>
    <cellStyle name="Calculation 3 5 9 2" xfId="27625"/>
    <cellStyle name="Calculation 3 5 9 3" xfId="37301"/>
    <cellStyle name="Calculation 3 5 9 4" xfId="46344"/>
    <cellStyle name="Calculation 3 6" xfId="7297"/>
    <cellStyle name="Calculation 3 6 2" xfId="18881"/>
    <cellStyle name="Calculation 3 6 3" xfId="28565"/>
    <cellStyle name="Calculation 3 6 4" xfId="37626"/>
    <cellStyle name="Calculation 3 7" xfId="11371"/>
    <cellStyle name="Calculation 3 7 2" xfId="22953"/>
    <cellStyle name="Calculation 3 7 3" xfId="32634"/>
    <cellStyle name="Calculation 3 7 4" xfId="41686"/>
    <cellStyle name="Calculation 3 8" xfId="11947"/>
    <cellStyle name="Calculation 3 8 2" xfId="23529"/>
    <cellStyle name="Calculation 3 8 3" xfId="33210"/>
    <cellStyle name="Calculation 3 8 4" xfId="42262"/>
    <cellStyle name="Calculation 3 9" xfId="12574"/>
    <cellStyle name="Calculation 3 9 2" xfId="24156"/>
    <cellStyle name="Calculation 3 9 3" xfId="33836"/>
    <cellStyle name="Calculation 3 9 4" xfId="42885"/>
    <cellStyle name="Calculation 4" xfId="583"/>
    <cellStyle name="Calculation 4 10" xfId="7203"/>
    <cellStyle name="Calculation 4 10 2" xfId="18787"/>
    <cellStyle name="Calculation 4 10 3" xfId="28471"/>
    <cellStyle name="Calculation 4 10 4" xfId="37532"/>
    <cellStyle name="Calculation 4 11" xfId="7153"/>
    <cellStyle name="Calculation 4 11 2" xfId="18737"/>
    <cellStyle name="Calculation 4 11 3" xfId="28421"/>
    <cellStyle name="Calculation 4 11 4" xfId="37482"/>
    <cellStyle name="Calculation 4 12" xfId="16265"/>
    <cellStyle name="Calculation 4 13" xfId="18520"/>
    <cellStyle name="Calculation 4 14" xfId="28255"/>
    <cellStyle name="Calculation 4 2" xfId="584"/>
    <cellStyle name="Calculation 4 2 10" xfId="16266"/>
    <cellStyle name="Calculation 4 2 11" xfId="18519"/>
    <cellStyle name="Calculation 4 2 12" xfId="28254"/>
    <cellStyle name="Calculation 4 2 2" xfId="7303"/>
    <cellStyle name="Calculation 4 2 2 2" xfId="18887"/>
    <cellStyle name="Calculation 4 2 2 3" xfId="28571"/>
    <cellStyle name="Calculation 4 2 2 4" xfId="37632"/>
    <cellStyle name="Calculation 4 2 3" xfId="11365"/>
    <cellStyle name="Calculation 4 2 3 2" xfId="22947"/>
    <cellStyle name="Calculation 4 2 3 3" xfId="32628"/>
    <cellStyle name="Calculation 4 2 3 4" xfId="41680"/>
    <cellStyle name="Calculation 4 2 4" xfId="11941"/>
    <cellStyle name="Calculation 4 2 4 2" xfId="23523"/>
    <cellStyle name="Calculation 4 2 4 3" xfId="33204"/>
    <cellStyle name="Calculation 4 2 4 4" xfId="42256"/>
    <cellStyle name="Calculation 4 2 5" xfId="8513"/>
    <cellStyle name="Calculation 4 2 5 2" xfId="20096"/>
    <cellStyle name="Calculation 4 2 5 3" xfId="29780"/>
    <cellStyle name="Calculation 4 2 5 4" xfId="38836"/>
    <cellStyle name="Calculation 4 2 6" xfId="14181"/>
    <cellStyle name="Calculation 4 2 6 2" xfId="25763"/>
    <cellStyle name="Calculation 4 2 6 3" xfId="35439"/>
    <cellStyle name="Calculation 4 2 6 4" xfId="44486"/>
    <cellStyle name="Calculation 4 2 7" xfId="10827"/>
    <cellStyle name="Calculation 4 2 7 2" xfId="22409"/>
    <cellStyle name="Calculation 4 2 7 3" xfId="32090"/>
    <cellStyle name="Calculation 4 2 7 4" xfId="41143"/>
    <cellStyle name="Calculation 4 2 8" xfId="15715"/>
    <cellStyle name="Calculation 4 2 8 2" xfId="27297"/>
    <cellStyle name="Calculation 4 2 8 3" xfId="36973"/>
    <cellStyle name="Calculation 4 2 8 4" xfId="46016"/>
    <cellStyle name="Calculation 4 2 9" xfId="16042"/>
    <cellStyle name="Calculation 4 2 9 2" xfId="27624"/>
    <cellStyle name="Calculation 4 2 9 3" xfId="37300"/>
    <cellStyle name="Calculation 4 2 9 4" xfId="46343"/>
    <cellStyle name="Calculation 4 3" xfId="585"/>
    <cellStyle name="Calculation 4 3 10" xfId="16267"/>
    <cellStyle name="Calculation 4 3 11" xfId="18518"/>
    <cellStyle name="Calculation 4 3 12" xfId="28253"/>
    <cellStyle name="Calculation 4 3 2" xfId="7304"/>
    <cellStyle name="Calculation 4 3 2 2" xfId="18888"/>
    <cellStyle name="Calculation 4 3 2 3" xfId="28572"/>
    <cellStyle name="Calculation 4 3 2 4" xfId="37633"/>
    <cellStyle name="Calculation 4 3 3" xfId="11364"/>
    <cellStyle name="Calculation 4 3 3 2" xfId="22946"/>
    <cellStyle name="Calculation 4 3 3 3" xfId="32627"/>
    <cellStyle name="Calculation 4 3 3 4" xfId="41679"/>
    <cellStyle name="Calculation 4 3 4" xfId="11940"/>
    <cellStyle name="Calculation 4 3 4 2" xfId="23522"/>
    <cellStyle name="Calculation 4 3 4 3" xfId="33203"/>
    <cellStyle name="Calculation 4 3 4 4" xfId="42255"/>
    <cellStyle name="Calculation 4 3 5" xfId="13123"/>
    <cellStyle name="Calculation 4 3 5 2" xfId="24705"/>
    <cellStyle name="Calculation 4 3 5 3" xfId="34384"/>
    <cellStyle name="Calculation 4 3 5 4" xfId="43432"/>
    <cellStyle name="Calculation 4 3 6" xfId="14180"/>
    <cellStyle name="Calculation 4 3 6 2" xfId="25762"/>
    <cellStyle name="Calculation 4 3 6 3" xfId="35438"/>
    <cellStyle name="Calculation 4 3 6 4" xfId="44485"/>
    <cellStyle name="Calculation 4 3 7" xfId="11355"/>
    <cellStyle name="Calculation 4 3 7 2" xfId="22937"/>
    <cellStyle name="Calculation 4 3 7 3" xfId="32618"/>
    <cellStyle name="Calculation 4 3 7 4" xfId="41670"/>
    <cellStyle name="Calculation 4 3 8" xfId="15784"/>
    <cellStyle name="Calculation 4 3 8 2" xfId="27366"/>
    <cellStyle name="Calculation 4 3 8 3" xfId="37042"/>
    <cellStyle name="Calculation 4 3 8 4" xfId="46085"/>
    <cellStyle name="Calculation 4 3 9" xfId="16087"/>
    <cellStyle name="Calculation 4 3 9 2" xfId="27669"/>
    <cellStyle name="Calculation 4 3 9 3" xfId="37345"/>
    <cellStyle name="Calculation 4 3 9 4" xfId="46388"/>
    <cellStyle name="Calculation 4 4" xfId="7302"/>
    <cellStyle name="Calculation 4 4 2" xfId="18886"/>
    <cellStyle name="Calculation 4 4 3" xfId="28570"/>
    <cellStyle name="Calculation 4 4 4" xfId="37631"/>
    <cellStyle name="Calculation 4 5" xfId="11366"/>
    <cellStyle name="Calculation 4 5 2" xfId="22948"/>
    <cellStyle name="Calculation 4 5 3" xfId="32629"/>
    <cellStyle name="Calculation 4 5 4" xfId="41681"/>
    <cellStyle name="Calculation 4 6" xfId="11942"/>
    <cellStyle name="Calculation 4 6 2" xfId="23524"/>
    <cellStyle name="Calculation 4 6 3" xfId="33205"/>
    <cellStyle name="Calculation 4 6 4" xfId="42257"/>
    <cellStyle name="Calculation 4 7" xfId="12573"/>
    <cellStyle name="Calculation 4 7 2" xfId="24155"/>
    <cellStyle name="Calculation 4 7 3" xfId="33835"/>
    <cellStyle name="Calculation 4 7 4" xfId="42884"/>
    <cellStyle name="Calculation 4 8" xfId="14182"/>
    <cellStyle name="Calculation 4 8 2" xfId="25764"/>
    <cellStyle name="Calculation 4 8 3" xfId="35440"/>
    <cellStyle name="Calculation 4 8 4" xfId="44487"/>
    <cellStyle name="Calculation 4 9" xfId="8282"/>
    <cellStyle name="Calculation 4 9 2" xfId="19865"/>
    <cellStyle name="Calculation 4 9 3" xfId="29549"/>
    <cellStyle name="Calculation 4 9 4" xfId="38606"/>
    <cellStyle name="Calculation 4_ДДС_Прямой" xfId="4872"/>
    <cellStyle name="Calculation 5" xfId="586"/>
    <cellStyle name="Calculation 5 10" xfId="16268"/>
    <cellStyle name="Calculation 5 11" xfId="18517"/>
    <cellStyle name="Calculation 5 12" xfId="17641"/>
    <cellStyle name="Calculation 5 2" xfId="7305"/>
    <cellStyle name="Calculation 5 2 2" xfId="18889"/>
    <cellStyle name="Calculation 5 2 3" xfId="28573"/>
    <cellStyle name="Calculation 5 2 4" xfId="37634"/>
    <cellStyle name="Calculation 5 3" xfId="11363"/>
    <cellStyle name="Calculation 5 3 2" xfId="22945"/>
    <cellStyle name="Calculation 5 3 3" xfId="32626"/>
    <cellStyle name="Calculation 5 3 4" xfId="41678"/>
    <cellStyle name="Calculation 5 4" xfId="11939"/>
    <cellStyle name="Calculation 5 4 2" xfId="23521"/>
    <cellStyle name="Calculation 5 4 3" xfId="33202"/>
    <cellStyle name="Calculation 5 4 4" xfId="42254"/>
    <cellStyle name="Calculation 5 5" xfId="8512"/>
    <cellStyle name="Calculation 5 5 2" xfId="20095"/>
    <cellStyle name="Calculation 5 5 3" xfId="29779"/>
    <cellStyle name="Calculation 5 5 4" xfId="38835"/>
    <cellStyle name="Calculation 5 6" xfId="14179"/>
    <cellStyle name="Calculation 5 6 2" xfId="25761"/>
    <cellStyle name="Calculation 5 6 3" xfId="35437"/>
    <cellStyle name="Calculation 5 6 4" xfId="44484"/>
    <cellStyle name="Calculation 5 7" xfId="9222"/>
    <cellStyle name="Calculation 5 7 2" xfId="20805"/>
    <cellStyle name="Calculation 5 7 3" xfId="30488"/>
    <cellStyle name="Calculation 5 7 4" xfId="39542"/>
    <cellStyle name="Calculation 5 8" xfId="15787"/>
    <cellStyle name="Calculation 5 8 2" xfId="27369"/>
    <cellStyle name="Calculation 5 8 3" xfId="37045"/>
    <cellStyle name="Calculation 5 8 4" xfId="46088"/>
    <cellStyle name="Calculation 5 9" xfId="16090"/>
    <cellStyle name="Calculation 5 9 2" xfId="27672"/>
    <cellStyle name="Calculation 5 9 3" xfId="37348"/>
    <cellStyle name="Calculation 5 9 4" xfId="46391"/>
    <cellStyle name="Calculation 6" xfId="587"/>
    <cellStyle name="Calculation 6 10" xfId="16269"/>
    <cellStyle name="Calculation 6 11" xfId="18516"/>
    <cellStyle name="Calculation 6 12" xfId="28252"/>
    <cellStyle name="Calculation 6 2" xfId="7306"/>
    <cellStyle name="Calculation 6 2 2" xfId="18890"/>
    <cellStyle name="Calculation 6 2 3" xfId="28574"/>
    <cellStyle name="Calculation 6 2 4" xfId="37635"/>
    <cellStyle name="Calculation 6 3" xfId="11362"/>
    <cellStyle name="Calculation 6 3 2" xfId="22944"/>
    <cellStyle name="Calculation 6 3 3" xfId="32625"/>
    <cellStyle name="Calculation 6 3 4" xfId="41677"/>
    <cellStyle name="Calculation 6 4" xfId="11938"/>
    <cellStyle name="Calculation 6 4 2" xfId="23520"/>
    <cellStyle name="Calculation 6 4 3" xfId="33201"/>
    <cellStyle name="Calculation 6 4 4" xfId="42253"/>
    <cellStyle name="Calculation 6 5" xfId="13124"/>
    <cellStyle name="Calculation 6 5 2" xfId="24706"/>
    <cellStyle name="Calculation 6 5 3" xfId="34385"/>
    <cellStyle name="Calculation 6 5 4" xfId="43433"/>
    <cellStyle name="Calculation 6 6" xfId="14178"/>
    <cellStyle name="Calculation 6 6 2" xfId="25760"/>
    <cellStyle name="Calculation 6 6 3" xfId="35436"/>
    <cellStyle name="Calculation 6 6 4" xfId="44483"/>
    <cellStyle name="Calculation 6 7" xfId="14356"/>
    <cellStyle name="Calculation 6 7 2" xfId="25938"/>
    <cellStyle name="Calculation 6 7 3" xfId="35614"/>
    <cellStyle name="Calculation 6 7 4" xfId="44661"/>
    <cellStyle name="Calculation 6 8" xfId="15794"/>
    <cellStyle name="Calculation 6 8 2" xfId="27376"/>
    <cellStyle name="Calculation 6 8 3" xfId="37052"/>
    <cellStyle name="Calculation 6 8 4" xfId="46095"/>
    <cellStyle name="Calculation 6 9" xfId="16091"/>
    <cellStyle name="Calculation 6 9 2" xfId="27673"/>
    <cellStyle name="Calculation 6 9 3" xfId="37349"/>
    <cellStyle name="Calculation 6 9 4" xfId="46392"/>
    <cellStyle name="Calculation 7" xfId="588"/>
    <cellStyle name="Calculation 7 10" xfId="16270"/>
    <cellStyle name="Calculation 7 11" xfId="18515"/>
    <cellStyle name="Calculation 7 12" xfId="28251"/>
    <cellStyle name="Calculation 7 2" xfId="7307"/>
    <cellStyle name="Calculation 7 2 2" xfId="18891"/>
    <cellStyle name="Calculation 7 2 3" xfId="28575"/>
    <cellStyle name="Calculation 7 2 4" xfId="37636"/>
    <cellStyle name="Calculation 7 3" xfId="7965"/>
    <cellStyle name="Calculation 7 3 2" xfId="19549"/>
    <cellStyle name="Calculation 7 3 3" xfId="29233"/>
    <cellStyle name="Calculation 7 3 4" xfId="38290"/>
    <cellStyle name="Calculation 7 4" xfId="11937"/>
    <cellStyle name="Calculation 7 4 2" xfId="23519"/>
    <cellStyle name="Calculation 7 4 3" xfId="33200"/>
    <cellStyle name="Calculation 7 4 4" xfId="42252"/>
    <cellStyle name="Calculation 7 5" xfId="7402"/>
    <cellStyle name="Calculation 7 5 2" xfId="18986"/>
    <cellStyle name="Calculation 7 5 3" xfId="28670"/>
    <cellStyle name="Calculation 7 5 4" xfId="37730"/>
    <cellStyle name="Calculation 7 6" xfId="14177"/>
    <cellStyle name="Calculation 7 6 2" xfId="25759"/>
    <cellStyle name="Calculation 7 6 3" xfId="35435"/>
    <cellStyle name="Calculation 7 6 4" xfId="44482"/>
    <cellStyle name="Calculation 7 7" xfId="14355"/>
    <cellStyle name="Calculation 7 7 2" xfId="25937"/>
    <cellStyle name="Calculation 7 7 3" xfId="35613"/>
    <cellStyle name="Calculation 7 7 4" xfId="44660"/>
    <cellStyle name="Calculation 7 8" xfId="15785"/>
    <cellStyle name="Calculation 7 8 2" xfId="27367"/>
    <cellStyle name="Calculation 7 8 3" xfId="37043"/>
    <cellStyle name="Calculation 7 8 4" xfId="46086"/>
    <cellStyle name="Calculation 7 9" xfId="16088"/>
    <cellStyle name="Calculation 7 9 2" xfId="27670"/>
    <cellStyle name="Calculation 7 9 3" xfId="37346"/>
    <cellStyle name="Calculation 7 9 4" xfId="46389"/>
    <cellStyle name="Calculation 8" xfId="589"/>
    <cellStyle name="Calculation 8 10" xfId="16271"/>
    <cellStyle name="Calculation 8 11" xfId="18514"/>
    <cellStyle name="Calculation 8 12" xfId="28250"/>
    <cellStyle name="Calculation 8 2" xfId="7308"/>
    <cellStyle name="Calculation 8 2 2" xfId="18892"/>
    <cellStyle name="Calculation 8 2 3" xfId="28576"/>
    <cellStyle name="Calculation 8 2 4" xfId="37637"/>
    <cellStyle name="Calculation 8 3" xfId="7964"/>
    <cellStyle name="Calculation 8 3 2" xfId="19548"/>
    <cellStyle name="Calculation 8 3 3" xfId="29232"/>
    <cellStyle name="Calculation 8 3 4" xfId="38289"/>
    <cellStyle name="Calculation 8 4" xfId="11936"/>
    <cellStyle name="Calculation 8 4 2" xfId="23518"/>
    <cellStyle name="Calculation 8 4 3" xfId="33199"/>
    <cellStyle name="Calculation 8 4 4" xfId="42251"/>
    <cellStyle name="Calculation 8 5" xfId="13125"/>
    <cellStyle name="Calculation 8 5 2" xfId="24707"/>
    <cellStyle name="Calculation 8 5 3" xfId="34386"/>
    <cellStyle name="Calculation 8 5 4" xfId="43434"/>
    <cellStyle name="Calculation 8 6" xfId="14176"/>
    <cellStyle name="Calculation 8 6 2" xfId="25758"/>
    <cellStyle name="Calculation 8 6 3" xfId="35434"/>
    <cellStyle name="Calculation 8 6 4" xfId="44481"/>
    <cellStyle name="Calculation 8 7" xfId="14354"/>
    <cellStyle name="Calculation 8 7 2" xfId="25936"/>
    <cellStyle name="Calculation 8 7 3" xfId="35612"/>
    <cellStyle name="Calculation 8 7 4" xfId="44659"/>
    <cellStyle name="Calculation 8 8" xfId="9277"/>
    <cellStyle name="Calculation 8 8 2" xfId="20860"/>
    <cellStyle name="Calculation 8 8 3" xfId="30543"/>
    <cellStyle name="Calculation 8 8 4" xfId="39597"/>
    <cellStyle name="Calculation 8 9" xfId="12396"/>
    <cellStyle name="Calculation 8 9 2" xfId="23978"/>
    <cellStyle name="Calculation 8 9 3" xfId="33659"/>
    <cellStyle name="Calculation 8 9 4" xfId="42709"/>
    <cellStyle name="Calculation 9" xfId="590"/>
    <cellStyle name="Calculation 9 10" xfId="16272"/>
    <cellStyle name="Calculation 9 11" xfId="18513"/>
    <cellStyle name="Calculation 9 12" xfId="18115"/>
    <cellStyle name="Calculation 9 2" xfId="7309"/>
    <cellStyle name="Calculation 9 2 2" xfId="18893"/>
    <cellStyle name="Calculation 9 2 3" xfId="28577"/>
    <cellStyle name="Calculation 9 2 4" xfId="37638"/>
    <cellStyle name="Calculation 9 3" xfId="11361"/>
    <cellStyle name="Calculation 9 3 2" xfId="22943"/>
    <cellStyle name="Calculation 9 3 3" xfId="32624"/>
    <cellStyle name="Calculation 9 3 4" xfId="41676"/>
    <cellStyle name="Calculation 9 4" xfId="11935"/>
    <cellStyle name="Calculation 9 4 2" xfId="23517"/>
    <cellStyle name="Calculation 9 4 3" xfId="33198"/>
    <cellStyle name="Calculation 9 4 4" xfId="42250"/>
    <cellStyle name="Calculation 9 5" xfId="7512"/>
    <cellStyle name="Calculation 9 5 2" xfId="19096"/>
    <cellStyle name="Calculation 9 5 3" xfId="28780"/>
    <cellStyle name="Calculation 9 5 4" xfId="37839"/>
    <cellStyle name="Calculation 9 6" xfId="14175"/>
    <cellStyle name="Calculation 9 6 2" xfId="25757"/>
    <cellStyle name="Calculation 9 6 3" xfId="35433"/>
    <cellStyle name="Calculation 9 6 4" xfId="44480"/>
    <cellStyle name="Calculation 9 7" xfId="9223"/>
    <cellStyle name="Calculation 9 7 2" xfId="20806"/>
    <cellStyle name="Calculation 9 7 3" xfId="30489"/>
    <cellStyle name="Calculation 9 7 4" xfId="39543"/>
    <cellStyle name="Calculation 9 8" xfId="15714"/>
    <cellStyle name="Calculation 9 8 2" xfId="27296"/>
    <cellStyle name="Calculation 9 8 3" xfId="36972"/>
    <cellStyle name="Calculation 9 8 4" xfId="46015"/>
    <cellStyle name="Calculation 9 9" xfId="16041"/>
    <cellStyle name="Calculation 9 9 2" xfId="27623"/>
    <cellStyle name="Calculation 9 9 3" xfId="37299"/>
    <cellStyle name="Calculation 9 9 4" xfId="46342"/>
    <cellStyle name="Calculation_GAZ" xfId="4873"/>
    <cellStyle name="chapter" xfId="591"/>
    <cellStyle name="Chapter Heading" xfId="592"/>
    <cellStyle name="Check" xfId="4874"/>
    <cellStyle name="Check 2" xfId="4875"/>
    <cellStyle name="Check 3" xfId="17553"/>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 3 2" xfId="17571"/>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2 2" xfId="20797"/>
    <cellStyle name="Currency RU calc 2 3" xfId="30480"/>
    <cellStyle name="Currency RU calc 2 4" xfId="39534"/>
    <cellStyle name="Currency RU calc 3" xfId="8271"/>
    <cellStyle name="Currency RU calc 3 2" xfId="19854"/>
    <cellStyle name="Currency RU calc 3 3" xfId="29538"/>
    <cellStyle name="Currency RU calc 3 4" xfId="38595"/>
    <cellStyle name="Currency RU calc 4" xfId="11493"/>
    <cellStyle name="Currency RU calc 4 2" xfId="23075"/>
    <cellStyle name="Currency RU calc 4 3" xfId="32756"/>
    <cellStyle name="Currency RU calc 4 4" xfId="41808"/>
    <cellStyle name="Currency RU calc 5" xfId="9324"/>
    <cellStyle name="Currency RU calc 5 2" xfId="20907"/>
    <cellStyle name="Currency RU calc 5 3" xfId="30590"/>
    <cellStyle name="Currency RU calc 5 4" xfId="39643"/>
    <cellStyle name="Currency RU calc 6" xfId="17592"/>
    <cellStyle name="Currency RU calc 7" xfId="17461"/>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0 2" xfId="22932"/>
    <cellStyle name="Debit subtotal 10 3" xfId="32613"/>
    <cellStyle name="Debit subtotal 10 4" xfId="41665"/>
    <cellStyle name="Debit subtotal 11" xfId="11920"/>
    <cellStyle name="Debit subtotal 11 2" xfId="23502"/>
    <cellStyle name="Debit subtotal 11 3" xfId="33183"/>
    <cellStyle name="Debit subtotal 11 4" xfId="42235"/>
    <cellStyle name="Debit subtotal 12" xfId="13130"/>
    <cellStyle name="Debit subtotal 12 2" xfId="24712"/>
    <cellStyle name="Debit subtotal 12 3" xfId="34391"/>
    <cellStyle name="Debit subtotal 12 4" xfId="43439"/>
    <cellStyle name="Debit subtotal 13" xfId="14173"/>
    <cellStyle name="Debit subtotal 13 2" xfId="25755"/>
    <cellStyle name="Debit subtotal 13 3" xfId="35431"/>
    <cellStyle name="Debit subtotal 13 4" xfId="44478"/>
    <cellStyle name="Debit subtotal 14" xfId="7386"/>
    <cellStyle name="Debit subtotal 14 2" xfId="18970"/>
    <cellStyle name="Debit subtotal 14 3" xfId="28654"/>
    <cellStyle name="Debit subtotal 14 4" xfId="37714"/>
    <cellStyle name="Debit subtotal 15" xfId="15713"/>
    <cellStyle name="Debit subtotal 15 2" xfId="27295"/>
    <cellStyle name="Debit subtotal 15 3" xfId="36971"/>
    <cellStyle name="Debit subtotal 15 4" xfId="46014"/>
    <cellStyle name="Debit subtotal 16" xfId="16040"/>
    <cellStyle name="Debit subtotal 16 2" xfId="27622"/>
    <cellStyle name="Debit subtotal 16 3" xfId="37298"/>
    <cellStyle name="Debit subtotal 16 4" xfId="46341"/>
    <cellStyle name="Debit subtotal 17" xfId="16280"/>
    <cellStyle name="Debit subtotal 18" xfId="18512"/>
    <cellStyle name="Debit subtotal 19" xfId="28249"/>
    <cellStyle name="Debit subtotal 2" xfId="609"/>
    <cellStyle name="Debit subtotal 2 10" xfId="14172"/>
    <cellStyle name="Debit subtotal 2 10 2" xfId="25754"/>
    <cellStyle name="Debit subtotal 2 10 3" xfId="35430"/>
    <cellStyle name="Debit subtotal 2 10 4" xfId="44477"/>
    <cellStyle name="Debit subtotal 2 11" xfId="8283"/>
    <cellStyle name="Debit subtotal 2 11 2" xfId="19866"/>
    <cellStyle name="Debit subtotal 2 11 3" xfId="29550"/>
    <cellStyle name="Debit subtotal 2 11 4" xfId="38607"/>
    <cellStyle name="Debit subtotal 2 12" xfId="15712"/>
    <cellStyle name="Debit subtotal 2 12 2" xfId="27294"/>
    <cellStyle name="Debit subtotal 2 12 3" xfId="36970"/>
    <cellStyle name="Debit subtotal 2 12 4" xfId="46013"/>
    <cellStyle name="Debit subtotal 2 13" xfId="16039"/>
    <cellStyle name="Debit subtotal 2 13 2" xfId="27621"/>
    <cellStyle name="Debit subtotal 2 13 3" xfId="37297"/>
    <cellStyle name="Debit subtotal 2 13 4" xfId="46340"/>
    <cellStyle name="Debit subtotal 2 14" xfId="16281"/>
    <cellStyle name="Debit subtotal 2 15" xfId="18511"/>
    <cellStyle name="Debit subtotal 2 16" xfId="28248"/>
    <cellStyle name="Debit subtotal 2 2" xfId="610"/>
    <cellStyle name="Debit subtotal 2 2 10" xfId="16282"/>
    <cellStyle name="Debit subtotal 2 2 11" xfId="18510"/>
    <cellStyle name="Debit subtotal 2 2 12" xfId="28247"/>
    <cellStyle name="Debit subtotal 2 2 2" xfId="7327"/>
    <cellStyle name="Debit subtotal 2 2 2 2" xfId="18911"/>
    <cellStyle name="Debit subtotal 2 2 2 3" xfId="28595"/>
    <cellStyle name="Debit subtotal 2 2 2 4" xfId="37656"/>
    <cellStyle name="Debit subtotal 2 2 3" xfId="11348"/>
    <cellStyle name="Debit subtotal 2 2 3 2" xfId="22930"/>
    <cellStyle name="Debit subtotal 2 2 3 3" xfId="32611"/>
    <cellStyle name="Debit subtotal 2 2 3 4" xfId="41663"/>
    <cellStyle name="Debit subtotal 2 2 4" xfId="11918"/>
    <cellStyle name="Debit subtotal 2 2 4 2" xfId="23500"/>
    <cellStyle name="Debit subtotal 2 2 4 3" xfId="33181"/>
    <cellStyle name="Debit subtotal 2 2 4 4" xfId="42233"/>
    <cellStyle name="Debit subtotal 2 2 5" xfId="13652"/>
    <cellStyle name="Debit subtotal 2 2 5 2" xfId="25234"/>
    <cellStyle name="Debit subtotal 2 2 5 3" xfId="34912"/>
    <cellStyle name="Debit subtotal 2 2 5 4" xfId="43959"/>
    <cellStyle name="Debit subtotal 2 2 6" xfId="14171"/>
    <cellStyle name="Debit subtotal 2 2 6 2" xfId="25753"/>
    <cellStyle name="Debit subtotal 2 2 6 3" xfId="35429"/>
    <cellStyle name="Debit subtotal 2 2 6 4" xfId="44476"/>
    <cellStyle name="Debit subtotal 2 2 7" xfId="9224"/>
    <cellStyle name="Debit subtotal 2 2 7 2" xfId="20807"/>
    <cellStyle name="Debit subtotal 2 2 7 3" xfId="30490"/>
    <cellStyle name="Debit subtotal 2 2 7 4" xfId="39544"/>
    <cellStyle name="Debit subtotal 2 2 8" xfId="15711"/>
    <cellStyle name="Debit subtotal 2 2 8 2" xfId="27293"/>
    <cellStyle name="Debit subtotal 2 2 8 3" xfId="36969"/>
    <cellStyle name="Debit subtotal 2 2 8 4" xfId="46012"/>
    <cellStyle name="Debit subtotal 2 2 9" xfId="16038"/>
    <cellStyle name="Debit subtotal 2 2 9 2" xfId="27620"/>
    <cellStyle name="Debit subtotal 2 2 9 3" xfId="37296"/>
    <cellStyle name="Debit subtotal 2 2 9 4" xfId="46339"/>
    <cellStyle name="Debit subtotal 2 3" xfId="611"/>
    <cellStyle name="Debit subtotal 2 3 10" xfId="16283"/>
    <cellStyle name="Debit subtotal 2 3 11" xfId="18509"/>
    <cellStyle name="Debit subtotal 2 3 12" xfId="28246"/>
    <cellStyle name="Debit subtotal 2 3 2" xfId="7328"/>
    <cellStyle name="Debit subtotal 2 3 2 2" xfId="18912"/>
    <cellStyle name="Debit subtotal 2 3 2 3" xfId="28596"/>
    <cellStyle name="Debit subtotal 2 3 2 4" xfId="37657"/>
    <cellStyle name="Debit subtotal 2 3 3" xfId="7963"/>
    <cellStyle name="Debit subtotal 2 3 3 2" xfId="19547"/>
    <cellStyle name="Debit subtotal 2 3 3 3" xfId="29231"/>
    <cellStyle name="Debit subtotal 2 3 3 4" xfId="38288"/>
    <cellStyle name="Debit subtotal 2 3 4" xfId="11917"/>
    <cellStyle name="Debit subtotal 2 3 4 2" xfId="23499"/>
    <cellStyle name="Debit subtotal 2 3 4 3" xfId="33180"/>
    <cellStyle name="Debit subtotal 2 3 4 4" xfId="42232"/>
    <cellStyle name="Debit subtotal 2 3 5" xfId="13651"/>
    <cellStyle name="Debit subtotal 2 3 5 2" xfId="25233"/>
    <cellStyle name="Debit subtotal 2 3 5 3" xfId="34911"/>
    <cellStyle name="Debit subtotal 2 3 5 4" xfId="43958"/>
    <cellStyle name="Debit subtotal 2 3 6" xfId="14170"/>
    <cellStyle name="Debit subtotal 2 3 6 2" xfId="25752"/>
    <cellStyle name="Debit subtotal 2 3 6 3" xfId="35428"/>
    <cellStyle name="Debit subtotal 2 3 6 4" xfId="44475"/>
    <cellStyle name="Debit subtotal 2 3 7" xfId="9225"/>
    <cellStyle name="Debit subtotal 2 3 7 2" xfId="20808"/>
    <cellStyle name="Debit subtotal 2 3 7 3" xfId="30491"/>
    <cellStyle name="Debit subtotal 2 3 7 4" xfId="39545"/>
    <cellStyle name="Debit subtotal 2 3 8" xfId="15710"/>
    <cellStyle name="Debit subtotal 2 3 8 2" xfId="27292"/>
    <cellStyle name="Debit subtotal 2 3 8 3" xfId="36968"/>
    <cellStyle name="Debit subtotal 2 3 8 4" xfId="46011"/>
    <cellStyle name="Debit subtotal 2 3 9" xfId="16037"/>
    <cellStyle name="Debit subtotal 2 3 9 2" xfId="27619"/>
    <cellStyle name="Debit subtotal 2 3 9 3" xfId="37295"/>
    <cellStyle name="Debit subtotal 2 3 9 4" xfId="46338"/>
    <cellStyle name="Debit subtotal 2 4" xfId="612"/>
    <cellStyle name="Debit subtotal 2 4 10" xfId="16284"/>
    <cellStyle name="Debit subtotal 2 4 11" xfId="18508"/>
    <cellStyle name="Debit subtotal 2 4 12" xfId="28245"/>
    <cellStyle name="Debit subtotal 2 4 2" xfId="7329"/>
    <cellStyle name="Debit subtotal 2 4 2 2" xfId="18913"/>
    <cellStyle name="Debit subtotal 2 4 2 3" xfId="28597"/>
    <cellStyle name="Debit subtotal 2 4 2 4" xfId="37658"/>
    <cellStyle name="Debit subtotal 2 4 3" xfId="7962"/>
    <cellStyle name="Debit subtotal 2 4 3 2" xfId="19546"/>
    <cellStyle name="Debit subtotal 2 4 3 3" xfId="29230"/>
    <cellStyle name="Debit subtotal 2 4 3 4" xfId="38287"/>
    <cellStyle name="Debit subtotal 2 4 4" xfId="11916"/>
    <cellStyle name="Debit subtotal 2 4 4 2" xfId="23498"/>
    <cellStyle name="Debit subtotal 2 4 4 3" xfId="33179"/>
    <cellStyle name="Debit subtotal 2 4 4 4" xfId="42231"/>
    <cellStyle name="Debit subtotal 2 4 5" xfId="13649"/>
    <cellStyle name="Debit subtotal 2 4 5 2" xfId="25231"/>
    <cellStyle name="Debit subtotal 2 4 5 3" xfId="34909"/>
    <cellStyle name="Debit subtotal 2 4 5 4" xfId="43956"/>
    <cellStyle name="Debit subtotal 2 4 6" xfId="14169"/>
    <cellStyle name="Debit subtotal 2 4 6 2" xfId="25751"/>
    <cellStyle name="Debit subtotal 2 4 6 3" xfId="35427"/>
    <cellStyle name="Debit subtotal 2 4 6 4" xfId="44474"/>
    <cellStyle name="Debit subtotal 2 4 7" xfId="12184"/>
    <cellStyle name="Debit subtotal 2 4 7 2" xfId="23766"/>
    <cellStyle name="Debit subtotal 2 4 7 3" xfId="33447"/>
    <cellStyle name="Debit subtotal 2 4 7 4" xfId="42497"/>
    <cellStyle name="Debit subtotal 2 4 8" xfId="15709"/>
    <cellStyle name="Debit subtotal 2 4 8 2" xfId="27291"/>
    <cellStyle name="Debit subtotal 2 4 8 3" xfId="36967"/>
    <cellStyle name="Debit subtotal 2 4 8 4" xfId="46010"/>
    <cellStyle name="Debit subtotal 2 4 9" xfId="16036"/>
    <cellStyle name="Debit subtotal 2 4 9 2" xfId="27618"/>
    <cellStyle name="Debit subtotal 2 4 9 3" xfId="37294"/>
    <cellStyle name="Debit subtotal 2 4 9 4" xfId="46337"/>
    <cellStyle name="Debit subtotal 2 5" xfId="613"/>
    <cellStyle name="Debit subtotal 2 5 10" xfId="16285"/>
    <cellStyle name="Debit subtotal 2 5 11" xfId="18507"/>
    <cellStyle name="Debit subtotal 2 5 12" xfId="28244"/>
    <cellStyle name="Debit subtotal 2 5 2" xfId="7330"/>
    <cellStyle name="Debit subtotal 2 5 2 2" xfId="18914"/>
    <cellStyle name="Debit subtotal 2 5 2 3" xfId="28598"/>
    <cellStyle name="Debit subtotal 2 5 2 4" xfId="37659"/>
    <cellStyle name="Debit subtotal 2 5 3" xfId="11347"/>
    <cellStyle name="Debit subtotal 2 5 3 2" xfId="22929"/>
    <cellStyle name="Debit subtotal 2 5 3 3" xfId="32610"/>
    <cellStyle name="Debit subtotal 2 5 3 4" xfId="41662"/>
    <cellStyle name="Debit subtotal 2 5 4" xfId="11915"/>
    <cellStyle name="Debit subtotal 2 5 4 2" xfId="23497"/>
    <cellStyle name="Debit subtotal 2 5 4 3" xfId="33178"/>
    <cellStyle name="Debit subtotal 2 5 4 4" xfId="42230"/>
    <cellStyle name="Debit subtotal 2 5 5" xfId="13648"/>
    <cellStyle name="Debit subtotal 2 5 5 2" xfId="25230"/>
    <cellStyle name="Debit subtotal 2 5 5 3" xfId="34908"/>
    <cellStyle name="Debit subtotal 2 5 5 4" xfId="43955"/>
    <cellStyle name="Debit subtotal 2 5 6" xfId="14168"/>
    <cellStyle name="Debit subtotal 2 5 6 2" xfId="25750"/>
    <cellStyle name="Debit subtotal 2 5 6 3" xfId="35426"/>
    <cellStyle name="Debit subtotal 2 5 6 4" xfId="44473"/>
    <cellStyle name="Debit subtotal 2 5 7" xfId="7126"/>
    <cellStyle name="Debit subtotal 2 5 7 2" xfId="18710"/>
    <cellStyle name="Debit subtotal 2 5 7 3" xfId="28394"/>
    <cellStyle name="Debit subtotal 2 5 7 4" xfId="37455"/>
    <cellStyle name="Debit subtotal 2 5 8" xfId="15708"/>
    <cellStyle name="Debit subtotal 2 5 8 2" xfId="27290"/>
    <cellStyle name="Debit subtotal 2 5 8 3" xfId="36966"/>
    <cellStyle name="Debit subtotal 2 5 8 4" xfId="46009"/>
    <cellStyle name="Debit subtotal 2 5 9" xfId="16035"/>
    <cellStyle name="Debit subtotal 2 5 9 2" xfId="27617"/>
    <cellStyle name="Debit subtotal 2 5 9 3" xfId="37293"/>
    <cellStyle name="Debit subtotal 2 5 9 4" xfId="46336"/>
    <cellStyle name="Debit subtotal 2 6" xfId="7326"/>
    <cellStyle name="Debit subtotal 2 6 2" xfId="18910"/>
    <cellStyle name="Debit subtotal 2 6 3" xfId="28594"/>
    <cellStyle name="Debit subtotal 2 6 4" xfId="37655"/>
    <cellStyle name="Debit subtotal 2 7" xfId="11349"/>
    <cellStyle name="Debit subtotal 2 7 2" xfId="22931"/>
    <cellStyle name="Debit subtotal 2 7 3" xfId="32612"/>
    <cellStyle name="Debit subtotal 2 7 4" xfId="41664"/>
    <cellStyle name="Debit subtotal 2 8" xfId="11919"/>
    <cellStyle name="Debit subtotal 2 8 2" xfId="23501"/>
    <cellStyle name="Debit subtotal 2 8 3" xfId="33182"/>
    <cellStyle name="Debit subtotal 2 8 4" xfId="42234"/>
    <cellStyle name="Debit subtotal 2 9" xfId="8511"/>
    <cellStyle name="Debit subtotal 2 9 2" xfId="20094"/>
    <cellStyle name="Debit subtotal 2 9 3" xfId="29778"/>
    <cellStyle name="Debit subtotal 2 9 4" xfId="38834"/>
    <cellStyle name="Debit subtotal 3" xfId="614"/>
    <cellStyle name="Debit subtotal 3 10" xfId="15707"/>
    <cellStyle name="Debit subtotal 3 10 2" xfId="27289"/>
    <cellStyle name="Debit subtotal 3 10 3" xfId="36965"/>
    <cellStyle name="Debit subtotal 3 10 4" xfId="46008"/>
    <cellStyle name="Debit subtotal 3 11" xfId="16034"/>
    <cellStyle name="Debit subtotal 3 11 2" xfId="27616"/>
    <cellStyle name="Debit subtotal 3 11 3" xfId="37292"/>
    <cellStyle name="Debit subtotal 3 11 4" xfId="46335"/>
    <cellStyle name="Debit subtotal 3 12" xfId="16286"/>
    <cellStyle name="Debit subtotal 3 13" xfId="18506"/>
    <cellStyle name="Debit subtotal 3 14" xfId="28243"/>
    <cellStyle name="Debit subtotal 3 2" xfId="615"/>
    <cellStyle name="Debit subtotal 3 2 10" xfId="16287"/>
    <cellStyle name="Debit subtotal 3 2 11" xfId="18505"/>
    <cellStyle name="Debit subtotal 3 2 12" xfId="28242"/>
    <cellStyle name="Debit subtotal 3 2 2" xfId="7332"/>
    <cellStyle name="Debit subtotal 3 2 2 2" xfId="18916"/>
    <cellStyle name="Debit subtotal 3 2 2 3" xfId="28600"/>
    <cellStyle name="Debit subtotal 3 2 2 4" xfId="37661"/>
    <cellStyle name="Debit subtotal 3 2 3" xfId="11345"/>
    <cellStyle name="Debit subtotal 3 2 3 2" xfId="22927"/>
    <cellStyle name="Debit subtotal 3 2 3 3" xfId="32608"/>
    <cellStyle name="Debit subtotal 3 2 3 4" xfId="41660"/>
    <cellStyle name="Debit subtotal 3 2 4" xfId="11913"/>
    <cellStyle name="Debit subtotal 3 2 4 2" xfId="23495"/>
    <cellStyle name="Debit subtotal 3 2 4 3" xfId="33176"/>
    <cellStyle name="Debit subtotal 3 2 4 4" xfId="42228"/>
    <cellStyle name="Debit subtotal 3 2 5" xfId="13650"/>
    <cellStyle name="Debit subtotal 3 2 5 2" xfId="25232"/>
    <cellStyle name="Debit subtotal 3 2 5 3" xfId="34910"/>
    <cellStyle name="Debit subtotal 3 2 5 4" xfId="43957"/>
    <cellStyle name="Debit subtotal 3 2 6" xfId="14166"/>
    <cellStyle name="Debit subtotal 3 2 6 2" xfId="25748"/>
    <cellStyle name="Debit subtotal 3 2 6 3" xfId="35424"/>
    <cellStyle name="Debit subtotal 3 2 6 4" xfId="44471"/>
    <cellStyle name="Debit subtotal 3 2 7" xfId="7128"/>
    <cellStyle name="Debit subtotal 3 2 7 2" xfId="18712"/>
    <cellStyle name="Debit subtotal 3 2 7 3" xfId="28396"/>
    <cellStyle name="Debit subtotal 3 2 7 4" xfId="37457"/>
    <cellStyle name="Debit subtotal 3 2 8" xfId="15706"/>
    <cellStyle name="Debit subtotal 3 2 8 2" xfId="27288"/>
    <cellStyle name="Debit subtotal 3 2 8 3" xfId="36964"/>
    <cellStyle name="Debit subtotal 3 2 8 4" xfId="46007"/>
    <cellStyle name="Debit subtotal 3 2 9" xfId="16033"/>
    <cellStyle name="Debit subtotal 3 2 9 2" xfId="27615"/>
    <cellStyle name="Debit subtotal 3 2 9 3" xfId="37291"/>
    <cellStyle name="Debit subtotal 3 2 9 4" xfId="46334"/>
    <cellStyle name="Debit subtotal 3 3" xfId="616"/>
    <cellStyle name="Debit subtotal 3 3 10" xfId="16288"/>
    <cellStyle name="Debit subtotal 3 3 11" xfId="18504"/>
    <cellStyle name="Debit subtotal 3 3 12" xfId="28241"/>
    <cellStyle name="Debit subtotal 3 3 2" xfId="7333"/>
    <cellStyle name="Debit subtotal 3 3 2 2" xfId="18917"/>
    <cellStyle name="Debit subtotal 3 3 2 3" xfId="28601"/>
    <cellStyle name="Debit subtotal 3 3 2 4" xfId="37662"/>
    <cellStyle name="Debit subtotal 3 3 3" xfId="11344"/>
    <cellStyle name="Debit subtotal 3 3 3 2" xfId="22926"/>
    <cellStyle name="Debit subtotal 3 3 3 3" xfId="32607"/>
    <cellStyle name="Debit subtotal 3 3 3 4" xfId="41659"/>
    <cellStyle name="Debit subtotal 3 3 4" xfId="11912"/>
    <cellStyle name="Debit subtotal 3 3 4 2" xfId="23494"/>
    <cellStyle name="Debit subtotal 3 3 4 3" xfId="33175"/>
    <cellStyle name="Debit subtotal 3 3 4 4" xfId="42227"/>
    <cellStyle name="Debit subtotal 3 3 5" xfId="11551"/>
    <cellStyle name="Debit subtotal 3 3 5 2" xfId="23133"/>
    <cellStyle name="Debit subtotal 3 3 5 3" xfId="32814"/>
    <cellStyle name="Debit subtotal 3 3 5 4" xfId="41866"/>
    <cellStyle name="Debit subtotal 3 3 6" xfId="1693"/>
    <cellStyle name="Debit subtotal 3 3 6 2" xfId="17181"/>
    <cellStyle name="Debit subtotal 3 3 6 3" xfId="17723"/>
    <cellStyle name="Debit subtotal 3 3 6 4" xfId="27693"/>
    <cellStyle name="Debit subtotal 3 3 7" xfId="7129"/>
    <cellStyle name="Debit subtotal 3 3 7 2" xfId="18713"/>
    <cellStyle name="Debit subtotal 3 3 7 3" xfId="28397"/>
    <cellStyle name="Debit subtotal 3 3 7 4" xfId="37458"/>
    <cellStyle name="Debit subtotal 3 3 8" xfId="15705"/>
    <cellStyle name="Debit subtotal 3 3 8 2" xfId="27287"/>
    <cellStyle name="Debit subtotal 3 3 8 3" xfId="36963"/>
    <cellStyle name="Debit subtotal 3 3 8 4" xfId="46006"/>
    <cellStyle name="Debit subtotal 3 3 9" xfId="16032"/>
    <cellStyle name="Debit subtotal 3 3 9 2" xfId="27614"/>
    <cellStyle name="Debit subtotal 3 3 9 3" xfId="37290"/>
    <cellStyle name="Debit subtotal 3 3 9 4" xfId="46333"/>
    <cellStyle name="Debit subtotal 3 4" xfId="7331"/>
    <cellStyle name="Debit subtotal 3 4 2" xfId="18915"/>
    <cellStyle name="Debit subtotal 3 4 3" xfId="28599"/>
    <cellStyle name="Debit subtotal 3 4 4" xfId="37660"/>
    <cellStyle name="Debit subtotal 3 5" xfId="11346"/>
    <cellStyle name="Debit subtotal 3 5 2" xfId="22928"/>
    <cellStyle name="Debit subtotal 3 5 3" xfId="32609"/>
    <cellStyle name="Debit subtotal 3 5 4" xfId="41661"/>
    <cellStyle name="Debit subtotal 3 6" xfId="11914"/>
    <cellStyle name="Debit subtotal 3 6 2" xfId="23496"/>
    <cellStyle name="Debit subtotal 3 6 3" xfId="33177"/>
    <cellStyle name="Debit subtotal 3 6 4" xfId="42229"/>
    <cellStyle name="Debit subtotal 3 7" xfId="13647"/>
    <cellStyle name="Debit subtotal 3 7 2" xfId="25229"/>
    <cellStyle name="Debit subtotal 3 7 3" xfId="34907"/>
    <cellStyle name="Debit subtotal 3 7 4" xfId="43954"/>
    <cellStyle name="Debit subtotal 3 8" xfId="14167"/>
    <cellStyle name="Debit subtotal 3 8 2" xfId="25749"/>
    <cellStyle name="Debit subtotal 3 8 3" xfId="35425"/>
    <cellStyle name="Debit subtotal 3 8 4" xfId="44472"/>
    <cellStyle name="Debit subtotal 3 9" xfId="7127"/>
    <cellStyle name="Debit subtotal 3 9 2" xfId="18711"/>
    <cellStyle name="Debit subtotal 3 9 3" xfId="28395"/>
    <cellStyle name="Debit subtotal 3 9 4" xfId="37456"/>
    <cellStyle name="Debit subtotal 4" xfId="617"/>
    <cellStyle name="Debit subtotal 4 10" xfId="16289"/>
    <cellStyle name="Debit subtotal 4 11" xfId="18503"/>
    <cellStyle name="Debit subtotal 4 12" xfId="28240"/>
    <cellStyle name="Debit subtotal 4 2" xfId="7334"/>
    <cellStyle name="Debit subtotal 4 2 2" xfId="18918"/>
    <cellStyle name="Debit subtotal 4 2 3" xfId="28602"/>
    <cellStyle name="Debit subtotal 4 2 4" xfId="37663"/>
    <cellStyle name="Debit subtotal 4 3" xfId="11343"/>
    <cellStyle name="Debit subtotal 4 3 2" xfId="22925"/>
    <cellStyle name="Debit subtotal 4 3 3" xfId="32606"/>
    <cellStyle name="Debit subtotal 4 3 4" xfId="41658"/>
    <cellStyle name="Debit subtotal 4 4" xfId="7540"/>
    <cellStyle name="Debit subtotal 4 4 2" xfId="19124"/>
    <cellStyle name="Debit subtotal 4 4 3" xfId="28808"/>
    <cellStyle name="Debit subtotal 4 4 4" xfId="37867"/>
    <cellStyle name="Debit subtotal 4 5" xfId="8294"/>
    <cellStyle name="Debit subtotal 4 5 2" xfId="19877"/>
    <cellStyle name="Debit subtotal 4 5 3" xfId="29561"/>
    <cellStyle name="Debit subtotal 4 5 4" xfId="38618"/>
    <cellStyle name="Debit subtotal 4 6" xfId="14165"/>
    <cellStyle name="Debit subtotal 4 6 2" xfId="25747"/>
    <cellStyle name="Debit subtotal 4 6 3" xfId="35423"/>
    <cellStyle name="Debit subtotal 4 6 4" xfId="44470"/>
    <cellStyle name="Debit subtotal 4 7" xfId="14353"/>
    <cellStyle name="Debit subtotal 4 7 2" xfId="25935"/>
    <cellStyle name="Debit subtotal 4 7 3" xfId="35611"/>
    <cellStyle name="Debit subtotal 4 7 4" xfId="44658"/>
    <cellStyle name="Debit subtotal 4 8" xfId="15704"/>
    <cellStyle name="Debit subtotal 4 8 2" xfId="27286"/>
    <cellStyle name="Debit subtotal 4 8 3" xfId="36962"/>
    <cellStyle name="Debit subtotal 4 8 4" xfId="46005"/>
    <cellStyle name="Debit subtotal 4 9" xfId="16031"/>
    <cellStyle name="Debit subtotal 4 9 2" xfId="27613"/>
    <cellStyle name="Debit subtotal 4 9 3" xfId="37289"/>
    <cellStyle name="Debit subtotal 4 9 4" xfId="46332"/>
    <cellStyle name="Debit subtotal 5" xfId="618"/>
    <cellStyle name="Debit subtotal 5 10" xfId="16290"/>
    <cellStyle name="Debit subtotal 5 11" xfId="18502"/>
    <cellStyle name="Debit subtotal 5 12" xfId="28239"/>
    <cellStyle name="Debit subtotal 5 2" xfId="7335"/>
    <cellStyle name="Debit subtotal 5 2 2" xfId="18919"/>
    <cellStyle name="Debit subtotal 5 2 3" xfId="28603"/>
    <cellStyle name="Debit subtotal 5 2 4" xfId="37664"/>
    <cellStyle name="Debit subtotal 5 3" xfId="11342"/>
    <cellStyle name="Debit subtotal 5 3 2" xfId="22924"/>
    <cellStyle name="Debit subtotal 5 3 3" xfId="32605"/>
    <cellStyle name="Debit subtotal 5 3 4" xfId="41657"/>
    <cellStyle name="Debit subtotal 5 4" xfId="11911"/>
    <cellStyle name="Debit subtotal 5 4 2" xfId="23493"/>
    <cellStyle name="Debit subtotal 5 4 3" xfId="33174"/>
    <cellStyle name="Debit subtotal 5 4 4" xfId="42226"/>
    <cellStyle name="Debit subtotal 5 5" xfId="12572"/>
    <cellStyle name="Debit subtotal 5 5 2" xfId="24154"/>
    <cellStyle name="Debit subtotal 5 5 3" xfId="33834"/>
    <cellStyle name="Debit subtotal 5 5 4" xfId="42883"/>
    <cellStyle name="Debit subtotal 5 6" xfId="14164"/>
    <cellStyle name="Debit subtotal 5 6 2" xfId="25746"/>
    <cellStyle name="Debit subtotal 5 6 3" xfId="35422"/>
    <cellStyle name="Debit subtotal 5 6 4" xfId="44469"/>
    <cellStyle name="Debit subtotal 5 7" xfId="14352"/>
    <cellStyle name="Debit subtotal 5 7 2" xfId="25934"/>
    <cellStyle name="Debit subtotal 5 7 3" xfId="35610"/>
    <cellStyle name="Debit subtotal 5 7 4" xfId="44657"/>
    <cellStyle name="Debit subtotal 5 8" xfId="15703"/>
    <cellStyle name="Debit subtotal 5 8 2" xfId="27285"/>
    <cellStyle name="Debit subtotal 5 8 3" xfId="36961"/>
    <cellStyle name="Debit subtotal 5 8 4" xfId="46004"/>
    <cellStyle name="Debit subtotal 5 9" xfId="16030"/>
    <cellStyle name="Debit subtotal 5 9 2" xfId="27612"/>
    <cellStyle name="Debit subtotal 5 9 3" xfId="37288"/>
    <cellStyle name="Debit subtotal 5 9 4" xfId="46331"/>
    <cellStyle name="Debit subtotal 6" xfId="619"/>
    <cellStyle name="Debit subtotal 6 10" xfId="16291"/>
    <cellStyle name="Debit subtotal 6 11" xfId="18501"/>
    <cellStyle name="Debit subtotal 6 12" xfId="28238"/>
    <cellStyle name="Debit subtotal 6 2" xfId="7336"/>
    <cellStyle name="Debit subtotal 6 2 2" xfId="18920"/>
    <cellStyle name="Debit subtotal 6 2 3" xfId="28604"/>
    <cellStyle name="Debit subtotal 6 2 4" xfId="37665"/>
    <cellStyle name="Debit subtotal 6 3" xfId="11341"/>
    <cellStyle name="Debit subtotal 6 3 2" xfId="22923"/>
    <cellStyle name="Debit subtotal 6 3 3" xfId="32604"/>
    <cellStyle name="Debit subtotal 6 3 4" xfId="41656"/>
    <cellStyle name="Debit subtotal 6 4" xfId="11910"/>
    <cellStyle name="Debit subtotal 6 4 2" xfId="23492"/>
    <cellStyle name="Debit subtotal 6 4 3" xfId="33173"/>
    <cellStyle name="Debit subtotal 6 4 4" xfId="42225"/>
    <cellStyle name="Debit subtotal 6 5" xfId="13131"/>
    <cellStyle name="Debit subtotal 6 5 2" xfId="24713"/>
    <cellStyle name="Debit subtotal 6 5 3" xfId="34392"/>
    <cellStyle name="Debit subtotal 6 5 4" xfId="43440"/>
    <cellStyle name="Debit subtotal 6 6" xfId="14163"/>
    <cellStyle name="Debit subtotal 6 6 2" xfId="25745"/>
    <cellStyle name="Debit subtotal 6 6 3" xfId="35421"/>
    <cellStyle name="Debit subtotal 6 6 4" xfId="44468"/>
    <cellStyle name="Debit subtotal 6 7" xfId="7130"/>
    <cellStyle name="Debit subtotal 6 7 2" xfId="18714"/>
    <cellStyle name="Debit subtotal 6 7 3" xfId="28398"/>
    <cellStyle name="Debit subtotal 6 7 4" xfId="37459"/>
    <cellStyle name="Debit subtotal 6 8" xfId="15702"/>
    <cellStyle name="Debit subtotal 6 8 2" xfId="27284"/>
    <cellStyle name="Debit subtotal 6 8 3" xfId="36960"/>
    <cellStyle name="Debit subtotal 6 8 4" xfId="46003"/>
    <cellStyle name="Debit subtotal 6 9" xfId="16029"/>
    <cellStyle name="Debit subtotal 6 9 2" xfId="27611"/>
    <cellStyle name="Debit subtotal 6 9 3" xfId="37287"/>
    <cellStyle name="Debit subtotal 6 9 4" xfId="46330"/>
    <cellStyle name="Debit subtotal 7" xfId="620"/>
    <cellStyle name="Debit subtotal 7 10" xfId="16292"/>
    <cellStyle name="Debit subtotal 7 11" xfId="18500"/>
    <cellStyle name="Debit subtotal 7 12" xfId="28237"/>
    <cellStyle name="Debit subtotal 7 2" xfId="7337"/>
    <cellStyle name="Debit subtotal 7 2 2" xfId="18921"/>
    <cellStyle name="Debit subtotal 7 2 3" xfId="28605"/>
    <cellStyle name="Debit subtotal 7 2 4" xfId="37666"/>
    <cellStyle name="Debit subtotal 7 3" xfId="11340"/>
    <cellStyle name="Debit subtotal 7 3 2" xfId="22922"/>
    <cellStyle name="Debit subtotal 7 3 3" xfId="32603"/>
    <cellStyle name="Debit subtotal 7 3 4" xfId="41655"/>
    <cellStyle name="Debit subtotal 7 4" xfId="11909"/>
    <cellStyle name="Debit subtotal 7 4 2" xfId="23491"/>
    <cellStyle name="Debit subtotal 7 4 3" xfId="33172"/>
    <cellStyle name="Debit subtotal 7 4 4" xfId="42224"/>
    <cellStyle name="Debit subtotal 7 5" xfId="13132"/>
    <cellStyle name="Debit subtotal 7 5 2" xfId="24714"/>
    <cellStyle name="Debit subtotal 7 5 3" xfId="34393"/>
    <cellStyle name="Debit subtotal 7 5 4" xfId="43441"/>
    <cellStyle name="Debit subtotal 7 6" xfId="13432"/>
    <cellStyle name="Debit subtotal 7 6 2" xfId="25014"/>
    <cellStyle name="Debit subtotal 7 6 3" xfId="34693"/>
    <cellStyle name="Debit subtotal 7 6 4" xfId="43741"/>
    <cellStyle name="Debit subtotal 7 7" xfId="7131"/>
    <cellStyle name="Debit subtotal 7 7 2" xfId="18715"/>
    <cellStyle name="Debit subtotal 7 7 3" xfId="28399"/>
    <cellStyle name="Debit subtotal 7 7 4" xfId="37460"/>
    <cellStyle name="Debit subtotal 7 8" xfId="15701"/>
    <cellStyle name="Debit subtotal 7 8 2" xfId="27283"/>
    <cellStyle name="Debit subtotal 7 8 3" xfId="36959"/>
    <cellStyle name="Debit subtotal 7 8 4" xfId="46002"/>
    <cellStyle name="Debit subtotal 7 9" xfId="16028"/>
    <cellStyle name="Debit subtotal 7 9 2" xfId="27610"/>
    <cellStyle name="Debit subtotal 7 9 3" xfId="37286"/>
    <cellStyle name="Debit subtotal 7 9 4" xfId="46329"/>
    <cellStyle name="Debit subtotal 8" xfId="621"/>
    <cellStyle name="Debit subtotal 8 10" xfId="16293"/>
    <cellStyle name="Debit subtotal 8 11" xfId="18499"/>
    <cellStyle name="Debit subtotal 8 12" xfId="28236"/>
    <cellStyle name="Debit subtotal 8 2" xfId="7338"/>
    <cellStyle name="Debit subtotal 8 2 2" xfId="18922"/>
    <cellStyle name="Debit subtotal 8 2 3" xfId="28606"/>
    <cellStyle name="Debit subtotal 8 2 4" xfId="37667"/>
    <cellStyle name="Debit subtotal 8 3" xfId="11339"/>
    <cellStyle name="Debit subtotal 8 3 2" xfId="22921"/>
    <cellStyle name="Debit subtotal 8 3 3" xfId="32602"/>
    <cellStyle name="Debit subtotal 8 3 4" xfId="41654"/>
    <cellStyle name="Debit subtotal 8 4" xfId="10821"/>
    <cellStyle name="Debit subtotal 8 4 2" xfId="22403"/>
    <cellStyle name="Debit subtotal 8 4 3" xfId="32084"/>
    <cellStyle name="Debit subtotal 8 4 4" xfId="41137"/>
    <cellStyle name="Debit subtotal 8 5" xfId="7401"/>
    <cellStyle name="Debit subtotal 8 5 2" xfId="18985"/>
    <cellStyle name="Debit subtotal 8 5 3" xfId="28669"/>
    <cellStyle name="Debit subtotal 8 5 4" xfId="37729"/>
    <cellStyle name="Debit subtotal 8 6" xfId="13431"/>
    <cellStyle name="Debit subtotal 8 6 2" xfId="25013"/>
    <cellStyle name="Debit subtotal 8 6 3" xfId="34692"/>
    <cellStyle name="Debit subtotal 8 6 4" xfId="43740"/>
    <cellStyle name="Debit subtotal 8 7" xfId="7132"/>
    <cellStyle name="Debit subtotal 8 7 2" xfId="18716"/>
    <cellStyle name="Debit subtotal 8 7 3" xfId="28400"/>
    <cellStyle name="Debit subtotal 8 7 4" xfId="37461"/>
    <cellStyle name="Debit subtotal 8 8" xfId="12360"/>
    <cellStyle name="Debit subtotal 8 8 2" xfId="23942"/>
    <cellStyle name="Debit subtotal 8 8 3" xfId="33623"/>
    <cellStyle name="Debit subtotal 8 8 4" xfId="42673"/>
    <cellStyle name="Debit subtotal 8 9" xfId="8239"/>
    <cellStyle name="Debit subtotal 8 9 2" xfId="19823"/>
    <cellStyle name="Debit subtotal 8 9 3" xfId="29507"/>
    <cellStyle name="Debit subtotal 8 9 4" xfId="38564"/>
    <cellStyle name="Debit subtotal 9" xfId="7325"/>
    <cellStyle name="Debit subtotal 9 2" xfId="18909"/>
    <cellStyle name="Debit subtotal 9 3" xfId="28593"/>
    <cellStyle name="Debit subtotal 9 4" xfId="37654"/>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0 2" xfId="20772"/>
    <cellStyle name="empty 10 3" xfId="30455"/>
    <cellStyle name="empty 10 4" xfId="39509"/>
    <cellStyle name="empty 11" xfId="15762"/>
    <cellStyle name="empty 11 2" xfId="27344"/>
    <cellStyle name="empty 11 3" xfId="37020"/>
    <cellStyle name="empty 11 4" xfId="46063"/>
    <cellStyle name="empty 12" xfId="15761"/>
    <cellStyle name="empty 12 2" xfId="27343"/>
    <cellStyle name="empty 12 3" xfId="37019"/>
    <cellStyle name="empty 12 4" xfId="46062"/>
    <cellStyle name="empty 13" xfId="17602"/>
    <cellStyle name="empty 14" xfId="17459"/>
    <cellStyle name="empty 15" xfId="17462"/>
    <cellStyle name="empty 2" xfId="9981"/>
    <cellStyle name="empty 2 2" xfId="21564"/>
    <cellStyle name="empty 2 3" xfId="31247"/>
    <cellStyle name="empty 2 4" xfId="40300"/>
    <cellStyle name="empty 3" xfId="9187"/>
    <cellStyle name="empty 3 2" xfId="20770"/>
    <cellStyle name="empty 3 3" xfId="30453"/>
    <cellStyle name="empty 3 4" xfId="39507"/>
    <cellStyle name="empty 4" xfId="9974"/>
    <cellStyle name="empty 4 2" xfId="21557"/>
    <cellStyle name="empty 4 3" xfId="31240"/>
    <cellStyle name="empty 4 4" xfId="40293"/>
    <cellStyle name="empty 5" xfId="9679"/>
    <cellStyle name="empty 5 2" xfId="21262"/>
    <cellStyle name="empty 5 3" xfId="30945"/>
    <cellStyle name="empty 5 4" xfId="39998"/>
    <cellStyle name="empty 6" xfId="10928"/>
    <cellStyle name="empty 6 2" xfId="22510"/>
    <cellStyle name="empty 6 3" xfId="32191"/>
    <cellStyle name="empty 6 4" xfId="41244"/>
    <cellStyle name="empty 7" xfId="9568"/>
    <cellStyle name="empty 7 2" xfId="21151"/>
    <cellStyle name="empty 7 3" xfId="30834"/>
    <cellStyle name="empty 7 4" xfId="39887"/>
    <cellStyle name="empty 8" xfId="13673"/>
    <cellStyle name="empty 8 2" xfId="25255"/>
    <cellStyle name="empty 8 3" xfId="34933"/>
    <cellStyle name="empty 8 4" xfId="43980"/>
    <cellStyle name="empty 9" xfId="14431"/>
    <cellStyle name="empty 9 2" xfId="26013"/>
    <cellStyle name="empty 9 3" xfId="35689"/>
    <cellStyle name="empty 9 4" xfId="44734"/>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10 2" xfId="24561"/>
    <cellStyle name="EYHeader1 10 3" xfId="34240"/>
    <cellStyle name="EYHeader1 10 4" xfId="43288"/>
    <cellStyle name="EYHeader1 11" xfId="17603"/>
    <cellStyle name="EYHeader1 12" xfId="17463"/>
    <cellStyle name="EYHeader1 2" xfId="5037"/>
    <cellStyle name="EYHeader1 2 10" xfId="17464"/>
    <cellStyle name="EYHeader1 2 2" xfId="7110"/>
    <cellStyle name="EYHeader1 2 2 2" xfId="18694"/>
    <cellStyle name="EYHeader1 2 2 3" xfId="28378"/>
    <cellStyle name="EYHeader1 2 2 4" xfId="37439"/>
    <cellStyle name="EYHeader1 2 3" xfId="9989"/>
    <cellStyle name="EYHeader1 2 3 2" xfId="21572"/>
    <cellStyle name="EYHeader1 2 3 3" xfId="31255"/>
    <cellStyle name="EYHeader1 2 3 4" xfId="40308"/>
    <cellStyle name="EYHeader1 2 4" xfId="8236"/>
    <cellStyle name="EYHeader1 2 4 2" xfId="19820"/>
    <cellStyle name="EYHeader1 2 4 3" xfId="29504"/>
    <cellStyle name="EYHeader1 2 4 4" xfId="38561"/>
    <cellStyle name="EYHeader1 2 5" xfId="9279"/>
    <cellStyle name="EYHeader1 2 5 2" xfId="20862"/>
    <cellStyle name="EYHeader1 2 5 3" xfId="30545"/>
    <cellStyle name="EYHeader1 2 5 4" xfId="39599"/>
    <cellStyle name="EYHeader1 2 6" xfId="12878"/>
    <cellStyle name="EYHeader1 2 6 2" xfId="24460"/>
    <cellStyle name="EYHeader1 2 6 3" xfId="34139"/>
    <cellStyle name="EYHeader1 2 6 4" xfId="43187"/>
    <cellStyle name="EYHeader1 2 7" xfId="10309"/>
    <cellStyle name="EYHeader1 2 7 2" xfId="21892"/>
    <cellStyle name="EYHeader1 2 7 3" xfId="31575"/>
    <cellStyle name="EYHeader1 2 7 4" xfId="40628"/>
    <cellStyle name="EYHeader1 2 8" xfId="15049"/>
    <cellStyle name="EYHeader1 2 8 2" xfId="26631"/>
    <cellStyle name="EYHeader1 2 8 3" xfId="36307"/>
    <cellStyle name="EYHeader1 2 8 4" xfId="45351"/>
    <cellStyle name="EYHeader1 2 9" xfId="17604"/>
    <cellStyle name="EYHeader1 3" xfId="5038"/>
    <cellStyle name="EYHeader1 3 10" xfId="17465"/>
    <cellStyle name="EYHeader1 3 2" xfId="9169"/>
    <cellStyle name="EYHeader1 3 2 2" xfId="20752"/>
    <cellStyle name="EYHeader1 3 2 3" xfId="30435"/>
    <cellStyle name="EYHeader1 3 2 4" xfId="39489"/>
    <cellStyle name="EYHeader1 3 3" xfId="9990"/>
    <cellStyle name="EYHeader1 3 3 2" xfId="21573"/>
    <cellStyle name="EYHeader1 3 3 3" xfId="31256"/>
    <cellStyle name="EYHeader1 3 3 4" xfId="40309"/>
    <cellStyle name="EYHeader1 3 4" xfId="11483"/>
    <cellStyle name="EYHeader1 3 4 2" xfId="23065"/>
    <cellStyle name="EYHeader1 3 4 3" xfId="32746"/>
    <cellStyle name="EYHeader1 3 4 4" xfId="41798"/>
    <cellStyle name="EYHeader1 3 5" xfId="9278"/>
    <cellStyle name="EYHeader1 3 5 2" xfId="20861"/>
    <cellStyle name="EYHeader1 3 5 3" xfId="30544"/>
    <cellStyle name="EYHeader1 3 5 4" xfId="39598"/>
    <cellStyle name="EYHeader1 3 6" xfId="12879"/>
    <cellStyle name="EYHeader1 3 6 2" xfId="24461"/>
    <cellStyle name="EYHeader1 3 6 3" xfId="34140"/>
    <cellStyle name="EYHeader1 3 6 4" xfId="43188"/>
    <cellStyle name="EYHeader1 3 7" xfId="8519"/>
    <cellStyle name="EYHeader1 3 7 2" xfId="20102"/>
    <cellStyle name="EYHeader1 3 7 3" xfId="29786"/>
    <cellStyle name="EYHeader1 3 7 4" xfId="38842"/>
    <cellStyle name="EYHeader1 3 8" xfId="15050"/>
    <cellStyle name="EYHeader1 3 8 2" xfId="26632"/>
    <cellStyle name="EYHeader1 3 8 3" xfId="36308"/>
    <cellStyle name="EYHeader1 3 8 4" xfId="45352"/>
    <cellStyle name="EYHeader1 3 9" xfId="17605"/>
    <cellStyle name="EYHeader1 4" xfId="7111"/>
    <cellStyle name="EYHeader1 4 2" xfId="18695"/>
    <cellStyle name="EYHeader1 4 3" xfId="28379"/>
    <cellStyle name="EYHeader1 4 4" xfId="37440"/>
    <cellStyle name="EYHeader1 5" xfId="9988"/>
    <cellStyle name="EYHeader1 5 2" xfId="21571"/>
    <cellStyle name="EYHeader1 5 3" xfId="31254"/>
    <cellStyle name="EYHeader1 5 4" xfId="40307"/>
    <cellStyle name="EYHeader1 6" xfId="9468"/>
    <cellStyle name="EYHeader1 6 2" xfId="21051"/>
    <cellStyle name="EYHeader1 6 3" xfId="30734"/>
    <cellStyle name="EYHeader1 6 4" xfId="39787"/>
    <cellStyle name="EYHeader1 7" xfId="8560"/>
    <cellStyle name="EYHeader1 7 2" xfId="20143"/>
    <cellStyle name="EYHeader1 7 3" xfId="29827"/>
    <cellStyle name="EYHeader1 7 4" xfId="38883"/>
    <cellStyle name="EYHeader1 8" xfId="13517"/>
    <cellStyle name="EYHeader1 8 2" xfId="25099"/>
    <cellStyle name="EYHeader1 8 3" xfId="34778"/>
    <cellStyle name="EYHeader1 8 4" xfId="43826"/>
    <cellStyle name="EYHeader1 9" xfId="9585"/>
    <cellStyle name="EYHeader1 9 2" xfId="21168"/>
    <cellStyle name="EYHeader1 9 3" xfId="30851"/>
    <cellStyle name="EYHeader1 9 4" xfId="39904"/>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0 2" xfId="24562"/>
    <cellStyle name="EYSubTotal 10 3" xfId="34241"/>
    <cellStyle name="EYSubTotal 10 4" xfId="43289"/>
    <cellStyle name="EYSubTotal 11" xfId="13674"/>
    <cellStyle name="EYSubTotal 11 2" xfId="25256"/>
    <cellStyle name="EYSubTotal 11 3" xfId="34934"/>
    <cellStyle name="EYSubTotal 11 4" xfId="43981"/>
    <cellStyle name="EYSubTotal 12" xfId="12513"/>
    <cellStyle name="EYSubTotal 12 2" xfId="24095"/>
    <cellStyle name="EYSubTotal 12 3" xfId="33776"/>
    <cellStyle name="EYSubTotal 12 4" xfId="42826"/>
    <cellStyle name="EYSubTotal 13" xfId="15048"/>
    <cellStyle name="EYSubTotal 13 2" xfId="26630"/>
    <cellStyle name="EYSubTotal 13 3" xfId="36306"/>
    <cellStyle name="EYSubTotal 13 4" xfId="45350"/>
    <cellStyle name="EYSubTotal 14" xfId="15051"/>
    <cellStyle name="EYSubTotal 14 2" xfId="26633"/>
    <cellStyle name="EYSubTotal 14 3" xfId="36309"/>
    <cellStyle name="EYSubTotal 14 4" xfId="45353"/>
    <cellStyle name="EYSubTotal 15" xfId="17606"/>
    <cellStyle name="EYSubTotal 16" xfId="17458"/>
    <cellStyle name="EYSubTotal 17" xfId="17466"/>
    <cellStyle name="EYSubTotal 2" xfId="5062"/>
    <cellStyle name="EYSubTotal 2 10" xfId="9586"/>
    <cellStyle name="EYSubTotal 2 10 2" xfId="21169"/>
    <cellStyle name="EYSubTotal 2 10 3" xfId="30852"/>
    <cellStyle name="EYSubTotal 2 10 4" xfId="39905"/>
    <cellStyle name="EYSubTotal 2 11" xfId="15047"/>
    <cellStyle name="EYSubTotal 2 11 2" xfId="26629"/>
    <cellStyle name="EYSubTotal 2 11 3" xfId="36305"/>
    <cellStyle name="EYSubTotal 2 11 4" xfId="45349"/>
    <cellStyle name="EYSubTotal 2 12" xfId="15052"/>
    <cellStyle name="EYSubTotal 2 12 2" xfId="26634"/>
    <cellStyle name="EYSubTotal 2 12 3" xfId="36310"/>
    <cellStyle name="EYSubTotal 2 12 4" xfId="45354"/>
    <cellStyle name="EYSubTotal 2 13" xfId="17607"/>
    <cellStyle name="EYSubTotal 2 14" xfId="17457"/>
    <cellStyle name="EYSubTotal 2 15" xfId="17467"/>
    <cellStyle name="EYSubTotal 2 2" xfId="10046"/>
    <cellStyle name="EYSubTotal 2 2 2" xfId="21629"/>
    <cellStyle name="EYSubTotal 2 2 3" xfId="31312"/>
    <cellStyle name="EYSubTotal 2 2 4" xfId="40365"/>
    <cellStyle name="EYSubTotal 2 3" xfId="9150"/>
    <cellStyle name="EYSubTotal 2 3 2" xfId="20733"/>
    <cellStyle name="EYSubTotal 2 3 3" xfId="30416"/>
    <cellStyle name="EYSubTotal 2 3 4" xfId="39470"/>
    <cellStyle name="EYSubTotal 2 4" xfId="10005"/>
    <cellStyle name="EYSubTotal 2 4 2" xfId="21588"/>
    <cellStyle name="EYSubTotal 2 4 3" xfId="31271"/>
    <cellStyle name="EYSubTotal 2 4 4" xfId="40324"/>
    <cellStyle name="EYSubTotal 2 5" xfId="7190"/>
    <cellStyle name="EYSubTotal 2 5 2" xfId="18774"/>
    <cellStyle name="EYSubTotal 2 5 3" xfId="28458"/>
    <cellStyle name="EYSubTotal 2 5 4" xfId="37519"/>
    <cellStyle name="EYSubTotal 2 6" xfId="12842"/>
    <cellStyle name="EYSubTotal 2 6 2" xfId="24424"/>
    <cellStyle name="EYSubTotal 2 6 3" xfId="34103"/>
    <cellStyle name="EYSubTotal 2 6 4" xfId="43151"/>
    <cellStyle name="EYSubTotal 2 7" xfId="9558"/>
    <cellStyle name="EYSubTotal 2 7 2" xfId="21141"/>
    <cellStyle name="EYSubTotal 2 7 3" xfId="30824"/>
    <cellStyle name="EYSubTotal 2 7 4" xfId="39877"/>
    <cellStyle name="EYSubTotal 2 8" xfId="15071"/>
    <cellStyle name="EYSubTotal 2 8 2" xfId="26653"/>
    <cellStyle name="EYSubTotal 2 8 3" xfId="36329"/>
    <cellStyle name="EYSubTotal 2 8 4" xfId="45373"/>
    <cellStyle name="EYSubTotal 2 9" xfId="13675"/>
    <cellStyle name="EYSubTotal 2 9 2" xfId="25257"/>
    <cellStyle name="EYSubTotal 2 9 3" xfId="34935"/>
    <cellStyle name="EYSubTotal 2 9 4" xfId="43982"/>
    <cellStyle name="EYSubTotal 3" xfId="5063"/>
    <cellStyle name="EYSubTotal 3 10" xfId="14155"/>
    <cellStyle name="EYSubTotal 3 10 2" xfId="25737"/>
    <cellStyle name="EYSubTotal 3 10 3" xfId="35413"/>
    <cellStyle name="EYSubTotal 3 10 4" xfId="44460"/>
    <cellStyle name="EYSubTotal 3 11" xfId="15399"/>
    <cellStyle name="EYSubTotal 3 11 2" xfId="26981"/>
    <cellStyle name="EYSubTotal 3 11 3" xfId="36657"/>
    <cellStyle name="EYSubTotal 3 11 4" xfId="45701"/>
    <cellStyle name="EYSubTotal 3 12" xfId="15053"/>
    <cellStyle name="EYSubTotal 3 12 2" xfId="26635"/>
    <cellStyle name="EYSubTotal 3 12 3" xfId="36311"/>
    <cellStyle name="EYSubTotal 3 12 4" xfId="45355"/>
    <cellStyle name="EYSubTotal 3 13" xfId="17608"/>
    <cellStyle name="EYSubTotal 3 14" xfId="17456"/>
    <cellStyle name="EYSubTotal 3 15" xfId="17468"/>
    <cellStyle name="EYSubTotal 3 2" xfId="10047"/>
    <cellStyle name="EYSubTotal 3 2 2" xfId="21630"/>
    <cellStyle name="EYSubTotal 3 2 3" xfId="31313"/>
    <cellStyle name="EYSubTotal 3 2 4" xfId="40366"/>
    <cellStyle name="EYSubTotal 3 3" xfId="9149"/>
    <cellStyle name="EYSubTotal 3 3 2" xfId="20732"/>
    <cellStyle name="EYSubTotal 3 3 3" xfId="30415"/>
    <cellStyle name="EYSubTotal 3 3 4" xfId="39469"/>
    <cellStyle name="EYSubTotal 3 4" xfId="10006"/>
    <cellStyle name="EYSubTotal 3 4 2" xfId="21589"/>
    <cellStyle name="EYSubTotal 3 4 3" xfId="31272"/>
    <cellStyle name="EYSubTotal 3 4 4" xfId="40325"/>
    <cellStyle name="EYSubTotal 3 5" xfId="7191"/>
    <cellStyle name="EYSubTotal 3 5 2" xfId="18775"/>
    <cellStyle name="EYSubTotal 3 5 3" xfId="28459"/>
    <cellStyle name="EYSubTotal 3 5 4" xfId="37520"/>
    <cellStyle name="EYSubTotal 3 6" xfId="12841"/>
    <cellStyle name="EYSubTotal 3 6 2" xfId="24423"/>
    <cellStyle name="EYSubTotal 3 6 3" xfId="34102"/>
    <cellStyle name="EYSubTotal 3 6 4" xfId="43150"/>
    <cellStyle name="EYSubTotal 3 7" xfId="14267"/>
    <cellStyle name="EYSubTotal 3 7 2" xfId="25849"/>
    <cellStyle name="EYSubTotal 3 7 3" xfId="35525"/>
    <cellStyle name="EYSubTotal 3 7 4" xfId="44572"/>
    <cellStyle name="EYSubTotal 3 8" xfId="15072"/>
    <cellStyle name="EYSubTotal 3 8 2" xfId="26654"/>
    <cellStyle name="EYSubTotal 3 8 3" xfId="36330"/>
    <cellStyle name="EYSubTotal 3 8 4" xfId="45374"/>
    <cellStyle name="EYSubTotal 3 9" xfId="13676"/>
    <cellStyle name="EYSubTotal 3 9 2" xfId="25258"/>
    <cellStyle name="EYSubTotal 3 9 3" xfId="34936"/>
    <cellStyle name="EYSubTotal 3 9 4" xfId="43983"/>
    <cellStyle name="EYSubTotal 4" xfId="10045"/>
    <cellStyle name="EYSubTotal 4 2" xfId="21628"/>
    <cellStyle name="EYSubTotal 4 3" xfId="31311"/>
    <cellStyle name="EYSubTotal 4 4" xfId="40364"/>
    <cellStyle name="EYSubTotal 5" xfId="9151"/>
    <cellStyle name="EYSubTotal 5 2" xfId="20734"/>
    <cellStyle name="EYSubTotal 5 3" xfId="30417"/>
    <cellStyle name="EYSubTotal 5 4" xfId="39471"/>
    <cellStyle name="EYSubTotal 6" xfId="10004"/>
    <cellStyle name="EYSubTotal 6 2" xfId="21587"/>
    <cellStyle name="EYSubTotal 6 3" xfId="31270"/>
    <cellStyle name="EYSubTotal 6 4" xfId="40323"/>
    <cellStyle name="EYSubTotal 7" xfId="9714"/>
    <cellStyle name="EYSubTotal 7 2" xfId="21297"/>
    <cellStyle name="EYSubTotal 7 3" xfId="30980"/>
    <cellStyle name="EYSubTotal 7 4" xfId="40033"/>
    <cellStyle name="EYSubTotal 8" xfId="12843"/>
    <cellStyle name="EYSubTotal 8 2" xfId="24425"/>
    <cellStyle name="EYSubTotal 8 3" xfId="34104"/>
    <cellStyle name="EYSubTotal 8 4" xfId="43152"/>
    <cellStyle name="EYSubTotal 9" xfId="7146"/>
    <cellStyle name="EYSubTotal 9 2" xfId="18730"/>
    <cellStyle name="EYSubTotal 9 3" xfId="28414"/>
    <cellStyle name="EYSubTotal 9 4" xfId="37475"/>
    <cellStyle name="EYtext" xfId="5064"/>
    <cellStyle name="EYTotal" xfId="5065"/>
    <cellStyle name="EYTotal 10" xfId="12855"/>
    <cellStyle name="EYTotal 10 2" xfId="24437"/>
    <cellStyle name="EYTotal 10 3" xfId="34116"/>
    <cellStyle name="EYTotal 10 4" xfId="43164"/>
    <cellStyle name="EYTotal 11" xfId="9610"/>
    <cellStyle name="EYTotal 11 2" xfId="21193"/>
    <cellStyle name="EYTotal 11 3" xfId="30876"/>
    <cellStyle name="EYTotal 11 4" xfId="39929"/>
    <cellStyle name="EYTotal 12" xfId="13677"/>
    <cellStyle name="EYTotal 12 2" xfId="25259"/>
    <cellStyle name="EYTotal 12 3" xfId="34937"/>
    <cellStyle name="EYTotal 12 4" xfId="43984"/>
    <cellStyle name="EYTotal 13" xfId="9202"/>
    <cellStyle name="EYTotal 13 2" xfId="20785"/>
    <cellStyle name="EYTotal 13 3" xfId="30468"/>
    <cellStyle name="EYTotal 13 4" xfId="39522"/>
    <cellStyle name="EYTotal 14" xfId="12864"/>
    <cellStyle name="EYTotal 14 2" xfId="24446"/>
    <cellStyle name="EYTotal 14 3" xfId="34125"/>
    <cellStyle name="EYTotal 14 4" xfId="43173"/>
    <cellStyle name="EYTotal 15" xfId="15760"/>
    <cellStyle name="EYTotal 15 2" xfId="27342"/>
    <cellStyle name="EYTotal 15 3" xfId="37018"/>
    <cellStyle name="EYTotal 15 4" xfId="46061"/>
    <cellStyle name="EYTotal 16" xfId="17609"/>
    <cellStyle name="EYTotal 17" xfId="17455"/>
    <cellStyle name="EYTotal 18" xfId="17469"/>
    <cellStyle name="EYTotal 2" xfId="5066"/>
    <cellStyle name="EYTotal 3" xfId="5067"/>
    <cellStyle name="EYTotal 3 10" xfId="9588"/>
    <cellStyle name="EYTotal 3 10 2" xfId="21171"/>
    <cellStyle name="EYTotal 3 10 3" xfId="30854"/>
    <cellStyle name="EYTotal 3 10 4" xfId="39907"/>
    <cellStyle name="EYTotal 3 11" xfId="12909"/>
    <cellStyle name="EYTotal 3 11 2" xfId="24491"/>
    <cellStyle name="EYTotal 3 11 3" xfId="34170"/>
    <cellStyle name="EYTotal 3 11 4" xfId="43218"/>
    <cellStyle name="EYTotal 3 12" xfId="15054"/>
    <cellStyle name="EYTotal 3 12 2" xfId="26636"/>
    <cellStyle name="EYTotal 3 12 3" xfId="36312"/>
    <cellStyle name="EYTotal 3 12 4" xfId="45356"/>
    <cellStyle name="EYTotal 3 13" xfId="17610"/>
    <cellStyle name="EYTotal 3 14" xfId="17454"/>
    <cellStyle name="EYTotal 3 15" xfId="17470"/>
    <cellStyle name="EYTotal 3 2" xfId="10051"/>
    <cellStyle name="EYTotal 3 2 2" xfId="21634"/>
    <cellStyle name="EYTotal 3 2 3" xfId="31317"/>
    <cellStyle name="EYTotal 3 2 4" xfId="40370"/>
    <cellStyle name="EYTotal 3 3" xfId="9145"/>
    <cellStyle name="EYTotal 3 3 2" xfId="20728"/>
    <cellStyle name="EYTotal 3 3 3" xfId="30411"/>
    <cellStyle name="EYTotal 3 3 4" xfId="39465"/>
    <cellStyle name="EYTotal 3 4" xfId="10010"/>
    <cellStyle name="EYTotal 3 4 2" xfId="21593"/>
    <cellStyle name="EYTotal 3 4 3" xfId="31276"/>
    <cellStyle name="EYTotal 3 4 4" xfId="40329"/>
    <cellStyle name="EYTotal 3 5" xfId="9715"/>
    <cellStyle name="EYTotal 3 5 2" xfId="21298"/>
    <cellStyle name="EYTotal 3 5 3" xfId="30981"/>
    <cellStyle name="EYTotal 3 5 4" xfId="40034"/>
    <cellStyle name="EYTotal 3 6" xfId="12983"/>
    <cellStyle name="EYTotal 3 6 2" xfId="24565"/>
    <cellStyle name="EYTotal 3 6 3" xfId="34244"/>
    <cellStyle name="EYTotal 3 6 4" xfId="43292"/>
    <cellStyle name="EYTotal 3 7" xfId="9557"/>
    <cellStyle name="EYTotal 3 7 2" xfId="21140"/>
    <cellStyle name="EYTotal 3 7 3" xfId="30823"/>
    <cellStyle name="EYTotal 3 7 4" xfId="39876"/>
    <cellStyle name="EYTotal 3 8" xfId="9611"/>
    <cellStyle name="EYTotal 3 8 2" xfId="21194"/>
    <cellStyle name="EYTotal 3 8 3" xfId="30877"/>
    <cellStyle name="EYTotal 3 8 4" xfId="39930"/>
    <cellStyle name="EYTotal 3 9" xfId="13678"/>
    <cellStyle name="EYTotal 3 9 2" xfId="25260"/>
    <cellStyle name="EYTotal 3 9 3" xfId="34938"/>
    <cellStyle name="EYTotal 3 9 4" xfId="43985"/>
    <cellStyle name="EYTotal 4" xfId="5068"/>
    <cellStyle name="EYTotal 4 10" xfId="9589"/>
    <cellStyle name="EYTotal 4 10 2" xfId="21172"/>
    <cellStyle name="EYTotal 4 10 3" xfId="30855"/>
    <cellStyle name="EYTotal 4 10 4" xfId="39908"/>
    <cellStyle name="EYTotal 4 11" xfId="15152"/>
    <cellStyle name="EYTotal 4 11 2" xfId="26734"/>
    <cellStyle name="EYTotal 4 11 3" xfId="36410"/>
    <cellStyle name="EYTotal 4 11 4" xfId="45454"/>
    <cellStyle name="EYTotal 4 12" xfId="11211"/>
    <cellStyle name="EYTotal 4 12 2" xfId="22793"/>
    <cellStyle name="EYTotal 4 12 3" xfId="32474"/>
    <cellStyle name="EYTotal 4 12 4" xfId="41527"/>
    <cellStyle name="EYTotal 4 13" xfId="17611"/>
    <cellStyle name="EYTotal 4 14" xfId="17453"/>
    <cellStyle name="EYTotal 4 15" xfId="17471"/>
    <cellStyle name="EYTotal 4 2" xfId="10052"/>
    <cellStyle name="EYTotal 4 2 2" xfId="21635"/>
    <cellStyle name="EYTotal 4 2 3" xfId="31318"/>
    <cellStyle name="EYTotal 4 2 4" xfId="40371"/>
    <cellStyle name="EYTotal 4 3" xfId="9144"/>
    <cellStyle name="EYTotal 4 3 2" xfId="20727"/>
    <cellStyle name="EYTotal 4 3 3" xfId="30410"/>
    <cellStyle name="EYTotal 4 3 4" xfId="39464"/>
    <cellStyle name="EYTotal 4 4" xfId="10011"/>
    <cellStyle name="EYTotal 4 4 2" xfId="21594"/>
    <cellStyle name="EYTotal 4 4 3" xfId="31277"/>
    <cellStyle name="EYTotal 4 4 4" xfId="40330"/>
    <cellStyle name="EYTotal 4 5" xfId="9716"/>
    <cellStyle name="EYTotal 4 5 2" xfId="21299"/>
    <cellStyle name="EYTotal 4 5 3" xfId="30982"/>
    <cellStyle name="EYTotal 4 5 4" xfId="40035"/>
    <cellStyle name="EYTotal 4 6" xfId="12985"/>
    <cellStyle name="EYTotal 4 6 2" xfId="24567"/>
    <cellStyle name="EYTotal 4 6 3" xfId="34246"/>
    <cellStyle name="EYTotal 4 6 4" xfId="43294"/>
    <cellStyle name="EYTotal 4 7" xfId="14268"/>
    <cellStyle name="EYTotal 4 7 2" xfId="25850"/>
    <cellStyle name="EYTotal 4 7 3" xfId="35526"/>
    <cellStyle name="EYTotal 4 7 4" xfId="44573"/>
    <cellStyle name="EYTotal 4 8" xfId="14148"/>
    <cellStyle name="EYTotal 4 8 2" xfId="25730"/>
    <cellStyle name="EYTotal 4 8 3" xfId="35406"/>
    <cellStyle name="EYTotal 4 8 4" xfId="44453"/>
    <cellStyle name="EYTotal 4 9" xfId="10823"/>
    <cellStyle name="EYTotal 4 9 2" xfId="22405"/>
    <cellStyle name="EYTotal 4 9 3" xfId="32086"/>
    <cellStyle name="EYTotal 4 9 4" xfId="41139"/>
    <cellStyle name="EYTotal 5" xfId="10049"/>
    <cellStyle name="EYTotal 5 2" xfId="21632"/>
    <cellStyle name="EYTotal 5 3" xfId="31315"/>
    <cellStyle name="EYTotal 5 4" xfId="40368"/>
    <cellStyle name="EYTotal 6" xfId="9147"/>
    <cellStyle name="EYTotal 6 2" xfId="20730"/>
    <cellStyle name="EYTotal 6 3" xfId="30413"/>
    <cellStyle name="EYTotal 6 4" xfId="39467"/>
    <cellStyle name="EYTotal 7" xfId="10008"/>
    <cellStyle name="EYTotal 7 2" xfId="21591"/>
    <cellStyle name="EYTotal 7 3" xfId="31274"/>
    <cellStyle name="EYTotal 7 4" xfId="40327"/>
    <cellStyle name="EYTotal 8" xfId="7193"/>
    <cellStyle name="EYTotal 8 2" xfId="18777"/>
    <cellStyle name="EYTotal 8 3" xfId="28461"/>
    <cellStyle name="EYTotal 8 4" xfId="37522"/>
    <cellStyle name="EYTotal 9" xfId="8556"/>
    <cellStyle name="EYTotal 9 2" xfId="20139"/>
    <cellStyle name="EYTotal 9 3" xfId="29823"/>
    <cellStyle name="EYTotal 9 4" xfId="38879"/>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10" xfId="16295"/>
    <cellStyle name="From 2 11" xfId="28235"/>
    <cellStyle name="From 2 2" xfId="640"/>
    <cellStyle name="From 2 2 2" xfId="11331"/>
    <cellStyle name="From 2 2 2 2" xfId="22913"/>
    <cellStyle name="From 2 2 2 3" xfId="32594"/>
    <cellStyle name="From 2 2 2 4" xfId="41646"/>
    <cellStyle name="From 2 2 3" xfId="11897"/>
    <cellStyle name="From 2 2 3 2" xfId="23479"/>
    <cellStyle name="From 2 2 3 3" xfId="33160"/>
    <cellStyle name="From 2 2 3 4" xfId="42212"/>
    <cellStyle name="From 2 2 4" xfId="8623"/>
    <cellStyle name="From 2 2 4 2" xfId="20206"/>
    <cellStyle name="From 2 2 4 3" xfId="29890"/>
    <cellStyle name="From 2 2 4 4" xfId="38946"/>
    <cellStyle name="From 2 2 5" xfId="12488"/>
    <cellStyle name="From 2 2 5 2" xfId="24070"/>
    <cellStyle name="From 2 2 5 3" xfId="33751"/>
    <cellStyle name="From 2 2 5 4" xfId="42801"/>
    <cellStyle name="From 2 2 6" xfId="16296"/>
    <cellStyle name="From 2 2 7" xfId="28234"/>
    <cellStyle name="From 2 3" xfId="641"/>
    <cellStyle name="From 2 3 2" xfId="11330"/>
    <cellStyle name="From 2 3 2 2" xfId="22912"/>
    <cellStyle name="From 2 3 2 3" xfId="32593"/>
    <cellStyle name="From 2 3 2 4" xfId="41645"/>
    <cellStyle name="From 2 3 3" xfId="11896"/>
    <cellStyle name="From 2 3 3 2" xfId="23478"/>
    <cellStyle name="From 2 3 3 3" xfId="33159"/>
    <cellStyle name="From 2 3 3 4" xfId="42211"/>
    <cellStyle name="From 2 3 4" xfId="8622"/>
    <cellStyle name="From 2 3 4 2" xfId="20205"/>
    <cellStyle name="From 2 3 4 3" xfId="29889"/>
    <cellStyle name="From 2 3 4 4" xfId="38945"/>
    <cellStyle name="From 2 3 5" xfId="13135"/>
    <cellStyle name="From 2 3 5 2" xfId="24717"/>
    <cellStyle name="From 2 3 5 3" xfId="34396"/>
    <cellStyle name="From 2 3 5 4" xfId="43444"/>
    <cellStyle name="From 2 3 6" xfId="16297"/>
    <cellStyle name="From 2 3 7" xfId="28233"/>
    <cellStyle name="From 2 4" xfId="642"/>
    <cellStyle name="From 2 4 2" xfId="11329"/>
    <cellStyle name="From 2 4 2 2" xfId="22911"/>
    <cellStyle name="From 2 4 2 3" xfId="32592"/>
    <cellStyle name="From 2 4 2 4" xfId="41644"/>
    <cellStyle name="From 2 4 3" xfId="11895"/>
    <cellStyle name="From 2 4 3 2" xfId="23477"/>
    <cellStyle name="From 2 4 3 3" xfId="33158"/>
    <cellStyle name="From 2 4 3 4" xfId="42210"/>
    <cellStyle name="From 2 4 4" xfId="8621"/>
    <cellStyle name="From 2 4 4 2" xfId="20204"/>
    <cellStyle name="From 2 4 4 3" xfId="29888"/>
    <cellStyle name="From 2 4 4 4" xfId="38944"/>
    <cellStyle name="From 2 4 5" xfId="8289"/>
    <cellStyle name="From 2 4 5 2" xfId="19872"/>
    <cellStyle name="From 2 4 5 3" xfId="29556"/>
    <cellStyle name="From 2 4 5 4" xfId="38613"/>
    <cellStyle name="From 2 4 6" xfId="16298"/>
    <cellStyle name="From 2 4 7" xfId="28232"/>
    <cellStyle name="From 2 5" xfId="643"/>
    <cellStyle name="From 2 5 2" xfId="11328"/>
    <cellStyle name="From 2 5 2 2" xfId="22910"/>
    <cellStyle name="From 2 5 2 3" xfId="32591"/>
    <cellStyle name="From 2 5 2 4" xfId="41643"/>
    <cellStyle name="From 2 5 3" xfId="11894"/>
    <cellStyle name="From 2 5 3 2" xfId="23476"/>
    <cellStyle name="From 2 5 3 3" xfId="33157"/>
    <cellStyle name="From 2 5 3 4" xfId="42209"/>
    <cellStyle name="From 2 5 4" xfId="8620"/>
    <cellStyle name="From 2 5 4 2" xfId="20203"/>
    <cellStyle name="From 2 5 4 3" xfId="29887"/>
    <cellStyle name="From 2 5 4 4" xfId="38943"/>
    <cellStyle name="From 2 5 5" xfId="8288"/>
    <cellStyle name="From 2 5 5 2" xfId="19871"/>
    <cellStyle name="From 2 5 5 3" xfId="29555"/>
    <cellStyle name="From 2 5 5 4" xfId="38612"/>
    <cellStyle name="From 2 5 6" xfId="16299"/>
    <cellStyle name="From 2 5 7" xfId="28231"/>
    <cellStyle name="From 2 6" xfId="11332"/>
    <cellStyle name="From 2 6 2" xfId="22914"/>
    <cellStyle name="From 2 6 3" xfId="32595"/>
    <cellStyle name="From 2 6 4" xfId="41647"/>
    <cellStyle name="From 2 7" xfId="11898"/>
    <cellStyle name="From 2 7 2" xfId="23480"/>
    <cellStyle name="From 2 7 3" xfId="33161"/>
    <cellStyle name="From 2 7 4" xfId="42213"/>
    <cellStyle name="From 2 8" xfId="718"/>
    <cellStyle name="From 2 8 2" xfId="16327"/>
    <cellStyle name="From 2 8 3" xfId="17307"/>
    <cellStyle name="From 2 8 4" xfId="28205"/>
    <cellStyle name="From 2 9" xfId="13134"/>
    <cellStyle name="From 2 9 2" xfId="24716"/>
    <cellStyle name="From 2 9 3" xfId="34395"/>
    <cellStyle name="From 2 9 4" xfId="43443"/>
    <cellStyle name="From 3" xfId="644"/>
    <cellStyle name="From 3 2" xfId="11327"/>
    <cellStyle name="From 3 2 2" xfId="22909"/>
    <cellStyle name="From 3 2 3" xfId="32590"/>
    <cellStyle name="From 3 2 4" xfId="41642"/>
    <cellStyle name="From 3 3" xfId="11893"/>
    <cellStyle name="From 3 3 2" xfId="23475"/>
    <cellStyle name="From 3 3 3" xfId="33156"/>
    <cellStyle name="From 3 3 4" xfId="42208"/>
    <cellStyle name="From 3 4" xfId="8619"/>
    <cellStyle name="From 3 4 2" xfId="20202"/>
    <cellStyle name="From 3 4 3" xfId="29886"/>
    <cellStyle name="From 3 4 4" xfId="38942"/>
    <cellStyle name="From 3 5" xfId="7399"/>
    <cellStyle name="From 3 5 2" xfId="18983"/>
    <cellStyle name="From 3 5 3" xfId="28667"/>
    <cellStyle name="From 3 5 4" xfId="37727"/>
    <cellStyle name="From 3 6" xfId="16300"/>
    <cellStyle name="From 3 7" xfId="28230"/>
    <cellStyle name="From 4" xfId="11333"/>
    <cellStyle name="From 4 2" xfId="22915"/>
    <cellStyle name="From 4 3" xfId="32596"/>
    <cellStyle name="From 4 4" xfId="41648"/>
    <cellStyle name="From 5" xfId="11899"/>
    <cellStyle name="From 5 2" xfId="23481"/>
    <cellStyle name="From 5 3" xfId="33162"/>
    <cellStyle name="From 5 4" xfId="42214"/>
    <cellStyle name="From 6" xfId="12854"/>
    <cellStyle name="From 6 2" xfId="24436"/>
    <cellStyle name="From 6 3" xfId="34115"/>
    <cellStyle name="From 6 4" xfId="43163"/>
    <cellStyle name="From 7" xfId="13133"/>
    <cellStyle name="From 7 2" xfId="24715"/>
    <cellStyle name="From 7 3" xfId="34394"/>
    <cellStyle name="From 7 4" xfId="43442"/>
    <cellStyle name="From 8" xfId="16294"/>
    <cellStyle name="From 9" xfId="16748"/>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0 2" xfId="24558"/>
    <cellStyle name="Header2 10 3" xfId="34237"/>
    <cellStyle name="Header2 10 4" xfId="43285"/>
    <cellStyle name="Header2 11" xfId="15682"/>
    <cellStyle name="Header2 11 2" xfId="27264"/>
    <cellStyle name="Header2 11 3" xfId="36940"/>
    <cellStyle name="Header2 11 4" xfId="45983"/>
    <cellStyle name="Header2 12" xfId="16027"/>
    <cellStyle name="Header2 12 2" xfId="27609"/>
    <cellStyle name="Header2 12 3" xfId="37285"/>
    <cellStyle name="Header2 12 4" xfId="46328"/>
    <cellStyle name="Header2 13" xfId="16301"/>
    <cellStyle name="Header2 14" xfId="28229"/>
    <cellStyle name="Header2 2" xfId="654"/>
    <cellStyle name="Header2 2 10" xfId="16302"/>
    <cellStyle name="Header2 2 11" xfId="28228"/>
    <cellStyle name="Header2 2 2" xfId="5093"/>
    <cellStyle name="Header2 2 2 10" xfId="17472"/>
    <cellStyle name="Header2 2 2 2" xfId="9127"/>
    <cellStyle name="Header2 2 2 2 2" xfId="20710"/>
    <cellStyle name="Header2 2 2 2 3" xfId="30393"/>
    <cellStyle name="Header2 2 2 2 4" xfId="39447"/>
    <cellStyle name="Header2 2 2 3" xfId="10036"/>
    <cellStyle name="Header2 2 2 3 2" xfId="21619"/>
    <cellStyle name="Header2 2 2 3 3" xfId="31302"/>
    <cellStyle name="Header2 2 2 3 4" xfId="40355"/>
    <cellStyle name="Header2 2 2 4" xfId="11467"/>
    <cellStyle name="Header2 2 2 4 2" xfId="23049"/>
    <cellStyle name="Header2 2 2 4 3" xfId="32730"/>
    <cellStyle name="Header2 2 2 4 4" xfId="41782"/>
    <cellStyle name="Header2 2 2 5" xfId="9264"/>
    <cellStyle name="Header2 2 2 5 2" xfId="20847"/>
    <cellStyle name="Header2 2 2 5 3" xfId="30530"/>
    <cellStyle name="Header2 2 2 5 4" xfId="39584"/>
    <cellStyle name="Header2 2 2 6" xfId="9791"/>
    <cellStyle name="Header2 2 2 6 2" xfId="21374"/>
    <cellStyle name="Header2 2 2 6 3" xfId="31057"/>
    <cellStyle name="Header2 2 2 6 4" xfId="40110"/>
    <cellStyle name="Header2 2 2 7" xfId="7119"/>
    <cellStyle name="Header2 2 2 7 2" xfId="18703"/>
    <cellStyle name="Header2 2 2 7 3" xfId="28387"/>
    <cellStyle name="Header2 2 2 7 4" xfId="37448"/>
    <cellStyle name="Header2 2 2 8" xfId="13419"/>
    <cellStyle name="Header2 2 2 8 2" xfId="25001"/>
    <cellStyle name="Header2 2 2 8 3" xfId="34680"/>
    <cellStyle name="Header2 2 2 8 4" xfId="43728"/>
    <cellStyle name="Header2 2 2 9" xfId="17612"/>
    <cellStyle name="Header2 2 3" xfId="11321"/>
    <cellStyle name="Header2 2 3 2" xfId="22903"/>
    <cellStyle name="Header2 2 3 3" xfId="32584"/>
    <cellStyle name="Header2 2 3 4" xfId="41636"/>
    <cellStyle name="Header2 2 4" xfId="11883"/>
    <cellStyle name="Header2 2 4 2" xfId="23465"/>
    <cellStyle name="Header2 2 4 3" xfId="33146"/>
    <cellStyle name="Header2 2 4 4" xfId="42198"/>
    <cellStyle name="Header2 2 5" xfId="8613"/>
    <cellStyle name="Header2 2 5 2" xfId="20196"/>
    <cellStyle name="Header2 2 5 3" xfId="29880"/>
    <cellStyle name="Header2 2 5 4" xfId="38936"/>
    <cellStyle name="Header2 2 6" xfId="10151"/>
    <cellStyle name="Header2 2 6 2" xfId="21734"/>
    <cellStyle name="Header2 2 6 3" xfId="31417"/>
    <cellStyle name="Header2 2 6 4" xfId="40470"/>
    <cellStyle name="Header2 2 7" xfId="9227"/>
    <cellStyle name="Header2 2 7 2" xfId="20810"/>
    <cellStyle name="Header2 2 7 3" xfId="30493"/>
    <cellStyle name="Header2 2 7 4" xfId="39547"/>
    <cellStyle name="Header2 2 8" xfId="15681"/>
    <cellStyle name="Header2 2 8 2" xfId="27263"/>
    <cellStyle name="Header2 2 8 3" xfId="36939"/>
    <cellStyle name="Header2 2 8 4" xfId="45982"/>
    <cellStyle name="Header2 2 9" xfId="16026"/>
    <cellStyle name="Header2 2 9 2" xfId="27608"/>
    <cellStyle name="Header2 2 9 3" xfId="37284"/>
    <cellStyle name="Header2 2 9 4" xfId="46327"/>
    <cellStyle name="Header2 3" xfId="655"/>
    <cellStyle name="Header2 3 10" xfId="28227"/>
    <cellStyle name="Header2 3 2" xfId="11320"/>
    <cellStyle name="Header2 3 2 2" xfId="22902"/>
    <cellStyle name="Header2 3 2 3" xfId="32583"/>
    <cellStyle name="Header2 3 2 4" xfId="41635"/>
    <cellStyle name="Header2 3 3" xfId="11882"/>
    <cellStyle name="Header2 3 3 2" xfId="23464"/>
    <cellStyle name="Header2 3 3 3" xfId="33145"/>
    <cellStyle name="Header2 3 3 4" xfId="42197"/>
    <cellStyle name="Header2 3 4" xfId="8612"/>
    <cellStyle name="Header2 3 4 2" xfId="20195"/>
    <cellStyle name="Header2 3 4 3" xfId="29879"/>
    <cellStyle name="Header2 3 4 4" xfId="38935"/>
    <cellStyle name="Header2 3 5" xfId="10150"/>
    <cellStyle name="Header2 3 5 2" xfId="21733"/>
    <cellStyle name="Header2 3 5 3" xfId="31416"/>
    <cellStyle name="Header2 3 5 4" xfId="40469"/>
    <cellStyle name="Header2 3 6" xfId="12141"/>
    <cellStyle name="Header2 3 6 2" xfId="23723"/>
    <cellStyle name="Header2 3 6 3" xfId="33404"/>
    <cellStyle name="Header2 3 6 4" xfId="42454"/>
    <cellStyle name="Header2 3 7" xfId="15680"/>
    <cellStyle name="Header2 3 7 2" xfId="27262"/>
    <cellStyle name="Header2 3 7 3" xfId="36938"/>
    <cellStyle name="Header2 3 7 4" xfId="45981"/>
    <cellStyle name="Header2 3 8" xfId="16025"/>
    <cellStyle name="Header2 3 8 2" xfId="27607"/>
    <cellStyle name="Header2 3 8 3" xfId="37283"/>
    <cellStyle name="Header2 3 8 4" xfId="46326"/>
    <cellStyle name="Header2 3 9" xfId="16303"/>
    <cellStyle name="Header2 4" xfId="656"/>
    <cellStyle name="Header2 4 10" xfId="28226"/>
    <cellStyle name="Header2 4 2" xfId="11319"/>
    <cellStyle name="Header2 4 2 2" xfId="22901"/>
    <cellStyle name="Header2 4 2 3" xfId="32582"/>
    <cellStyle name="Header2 4 2 4" xfId="41634"/>
    <cellStyle name="Header2 4 3" xfId="11881"/>
    <cellStyle name="Header2 4 3 2" xfId="23463"/>
    <cellStyle name="Header2 4 3 3" xfId="33144"/>
    <cellStyle name="Header2 4 3 4" xfId="42196"/>
    <cellStyle name="Header2 4 4" xfId="10976"/>
    <cellStyle name="Header2 4 4 2" xfId="22558"/>
    <cellStyle name="Header2 4 4 3" xfId="32239"/>
    <cellStyle name="Header2 4 4 4" xfId="41292"/>
    <cellStyle name="Header2 4 5" xfId="8287"/>
    <cellStyle name="Header2 4 5 2" xfId="19870"/>
    <cellStyle name="Header2 4 5 3" xfId="29554"/>
    <cellStyle name="Header2 4 5 4" xfId="38611"/>
    <cellStyle name="Header2 4 6" xfId="9228"/>
    <cellStyle name="Header2 4 6 2" xfId="20811"/>
    <cellStyle name="Header2 4 6 3" xfId="30494"/>
    <cellStyle name="Header2 4 6 4" xfId="39548"/>
    <cellStyle name="Header2 4 7" xfId="15679"/>
    <cellStyle name="Header2 4 7 2" xfId="27261"/>
    <cellStyle name="Header2 4 7 3" xfId="36937"/>
    <cellStyle name="Header2 4 7 4" xfId="45980"/>
    <cellStyle name="Header2 4 8" xfId="16024"/>
    <cellStyle name="Header2 4 8 2" xfId="27606"/>
    <cellStyle name="Header2 4 8 3" xfId="37282"/>
    <cellStyle name="Header2 4 8 4" xfId="46325"/>
    <cellStyle name="Header2 4 9" xfId="16304"/>
    <cellStyle name="Header2 5" xfId="657"/>
    <cellStyle name="Header2 5 10" xfId="28225"/>
    <cellStyle name="Header2 5 2" xfId="7961"/>
    <cellStyle name="Header2 5 2 2" xfId="19545"/>
    <cellStyle name="Header2 5 2 3" xfId="29229"/>
    <cellStyle name="Header2 5 2 4" xfId="38286"/>
    <cellStyle name="Header2 5 3" xfId="11880"/>
    <cellStyle name="Header2 5 3 2" xfId="23462"/>
    <cellStyle name="Header2 5 3 3" xfId="33143"/>
    <cellStyle name="Header2 5 3 4" xfId="42195"/>
    <cellStyle name="Header2 5 4" xfId="8611"/>
    <cellStyle name="Header2 5 4 2" xfId="20194"/>
    <cellStyle name="Header2 5 4 3" xfId="29878"/>
    <cellStyle name="Header2 5 4 4" xfId="38934"/>
    <cellStyle name="Header2 5 5" xfId="8286"/>
    <cellStyle name="Header2 5 5 2" xfId="19869"/>
    <cellStyle name="Header2 5 5 3" xfId="29553"/>
    <cellStyle name="Header2 5 5 4" xfId="38610"/>
    <cellStyle name="Header2 5 6" xfId="14639"/>
    <cellStyle name="Header2 5 6 2" xfId="26221"/>
    <cellStyle name="Header2 5 6 3" xfId="35897"/>
    <cellStyle name="Header2 5 6 4" xfId="44942"/>
    <cellStyle name="Header2 5 7" xfId="15678"/>
    <cellStyle name="Header2 5 7 2" xfId="27260"/>
    <cellStyle name="Header2 5 7 3" xfId="36936"/>
    <cellStyle name="Header2 5 7 4" xfId="45979"/>
    <cellStyle name="Header2 5 8" xfId="16023"/>
    <cellStyle name="Header2 5 8 2" xfId="27605"/>
    <cellStyle name="Header2 5 8 3" xfId="37281"/>
    <cellStyle name="Header2 5 8 4" xfId="46324"/>
    <cellStyle name="Header2 5 9" xfId="16305"/>
    <cellStyle name="Header2 6" xfId="8411"/>
    <cellStyle name="Header2 6 2" xfId="19994"/>
    <cellStyle name="Header2 6 3" xfId="29678"/>
    <cellStyle name="Header2 6 4" xfId="38734"/>
    <cellStyle name="Header2 7" xfId="11884"/>
    <cellStyle name="Header2 7 2" xfId="23466"/>
    <cellStyle name="Header2 7 3" xfId="33147"/>
    <cellStyle name="Header2 7 4" xfId="42199"/>
    <cellStyle name="Header2 8" xfId="8614"/>
    <cellStyle name="Header2 8 2" xfId="20197"/>
    <cellStyle name="Header2 8 3" xfId="29881"/>
    <cellStyle name="Header2 8 4" xfId="38937"/>
    <cellStyle name="Header2 9" xfId="10152"/>
    <cellStyle name="Header2 9 2" xfId="21735"/>
    <cellStyle name="Header2 9 3" xfId="31418"/>
    <cellStyle name="Header2 9 4" xfId="40471"/>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10 2" xfId="27431"/>
    <cellStyle name="HKHeader1 10 3" xfId="37107"/>
    <cellStyle name="HKHeader1 10 4" xfId="46150"/>
    <cellStyle name="HKHeader1 11" xfId="17613"/>
    <cellStyle name="HKHeader1 12" xfId="17473"/>
    <cellStyle name="HKHeader1 2" xfId="5128"/>
    <cellStyle name="HKHeader1 2 10" xfId="18570"/>
    <cellStyle name="HKHeader1 2 2" xfId="9099"/>
    <cellStyle name="HKHeader1 2 2 2" xfId="20682"/>
    <cellStyle name="HKHeader1 2 2 3" xfId="30365"/>
    <cellStyle name="HKHeader1 2 2 4" xfId="39419"/>
    <cellStyle name="HKHeader1 2 3" xfId="10066"/>
    <cellStyle name="HKHeader1 2 3 2" xfId="21649"/>
    <cellStyle name="HKHeader1 2 3 3" xfId="31332"/>
    <cellStyle name="HKHeader1 2 3 4" xfId="40385"/>
    <cellStyle name="HKHeader1 2 4" xfId="10618"/>
    <cellStyle name="HKHeader1 2 4 2" xfId="22200"/>
    <cellStyle name="HKHeader1 2 4 3" xfId="31881"/>
    <cellStyle name="HKHeader1 2 4 4" xfId="40934"/>
    <cellStyle name="HKHeader1 2 5" xfId="9254"/>
    <cellStyle name="HKHeader1 2 5 2" xfId="20837"/>
    <cellStyle name="HKHeader1 2 5 3" xfId="30520"/>
    <cellStyle name="HKHeader1 2 5 4" xfId="39574"/>
    <cellStyle name="HKHeader1 2 6" xfId="9627"/>
    <cellStyle name="HKHeader1 2 6 2" xfId="21210"/>
    <cellStyle name="HKHeader1 2 6 3" xfId="30893"/>
    <cellStyle name="HKHeader1 2 6 4" xfId="39946"/>
    <cellStyle name="HKHeader1 2 7" xfId="10190"/>
    <cellStyle name="HKHeader1 2 7 2" xfId="21773"/>
    <cellStyle name="HKHeader1 2 7 3" xfId="31456"/>
    <cellStyle name="HKHeader1 2 7 4" xfId="40509"/>
    <cellStyle name="HKHeader1 2 8" xfId="13095"/>
    <cellStyle name="HKHeader1 2 8 2" xfId="24677"/>
    <cellStyle name="HKHeader1 2 8 3" xfId="34356"/>
    <cellStyle name="HKHeader1 2 8 4" xfId="43404"/>
    <cellStyle name="HKHeader1 2 9" xfId="17614"/>
    <cellStyle name="HKHeader1 3" xfId="5129"/>
    <cellStyle name="HKHeader1 3 10" xfId="18571"/>
    <cellStyle name="HKHeader1 3 2" xfId="9098"/>
    <cellStyle name="HKHeader1 3 2 2" xfId="20681"/>
    <cellStyle name="HKHeader1 3 2 3" xfId="30364"/>
    <cellStyle name="HKHeader1 3 2 4" xfId="39418"/>
    <cellStyle name="HKHeader1 3 3" xfId="10067"/>
    <cellStyle name="HKHeader1 3 3 2" xfId="21650"/>
    <cellStyle name="HKHeader1 3 3 3" xfId="31333"/>
    <cellStyle name="HKHeader1 3 3 4" xfId="40386"/>
    <cellStyle name="HKHeader1 3 4" xfId="10617"/>
    <cellStyle name="HKHeader1 3 4 2" xfId="22199"/>
    <cellStyle name="HKHeader1 3 4 3" xfId="31880"/>
    <cellStyle name="HKHeader1 3 4 4" xfId="40933"/>
    <cellStyle name="HKHeader1 3 5" xfId="12828"/>
    <cellStyle name="HKHeader1 3 5 2" xfId="24410"/>
    <cellStyle name="HKHeader1 3 5 3" xfId="34089"/>
    <cellStyle name="HKHeader1 3 5 4" xfId="43137"/>
    <cellStyle name="HKHeader1 3 6" xfId="9628"/>
    <cellStyle name="HKHeader1 3 6 2" xfId="21211"/>
    <cellStyle name="HKHeader1 3 6 3" xfId="30894"/>
    <cellStyle name="HKHeader1 3 6 4" xfId="39947"/>
    <cellStyle name="HKHeader1 3 7" xfId="9604"/>
    <cellStyle name="HKHeader1 3 7 2" xfId="21187"/>
    <cellStyle name="HKHeader1 3 7 3" xfId="30870"/>
    <cellStyle name="HKHeader1 3 7 4" xfId="39923"/>
    <cellStyle name="HKHeader1 3 8" xfId="10828"/>
    <cellStyle name="HKHeader1 3 8 2" xfId="22410"/>
    <cellStyle name="HKHeader1 3 8 3" xfId="32091"/>
    <cellStyle name="HKHeader1 3 8 4" xfId="41144"/>
    <cellStyle name="HKHeader1 3 9" xfId="17615"/>
    <cellStyle name="HKHeader1 4" xfId="9100"/>
    <cellStyle name="HKHeader1 4 2" xfId="20683"/>
    <cellStyle name="HKHeader1 4 3" xfId="30366"/>
    <cellStyle name="HKHeader1 4 4" xfId="39420"/>
    <cellStyle name="HKHeader1 5" xfId="10065"/>
    <cellStyle name="HKHeader1 5 2" xfId="21648"/>
    <cellStyle name="HKHeader1 5 3" xfId="31331"/>
    <cellStyle name="HKHeader1 5 4" xfId="40384"/>
    <cellStyle name="HKHeader1 6" xfId="9422"/>
    <cellStyle name="HKHeader1 6 2" xfId="21005"/>
    <cellStyle name="HKHeader1 6 3" xfId="30688"/>
    <cellStyle name="HKHeader1 6 4" xfId="39741"/>
    <cellStyle name="HKHeader1 7" xfId="9255"/>
    <cellStyle name="HKHeader1 7 2" xfId="20838"/>
    <cellStyle name="HKHeader1 7 3" xfId="30521"/>
    <cellStyle name="HKHeader1 7 4" xfId="39575"/>
    <cellStyle name="HKHeader1 8" xfId="9626"/>
    <cellStyle name="HKHeader1 8 2" xfId="21209"/>
    <cellStyle name="HKHeader1 8 3" xfId="30892"/>
    <cellStyle name="HKHeader1 8 4" xfId="39945"/>
    <cellStyle name="HKHeader1 9" xfId="15406"/>
    <cellStyle name="HKHeader1 9 2" xfId="26988"/>
    <cellStyle name="HKHeader1 9 3" xfId="36664"/>
    <cellStyle name="HKHeader1 9 4" xfId="45708"/>
    <cellStyle name="HKHeader2" xfId="5130"/>
    <cellStyle name="HKHeader3" xfId="5131"/>
    <cellStyle name="hó.    ." xfId="5132"/>
    <cellStyle name="hó.    . 2" xfId="17616"/>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10" xfId="16307"/>
    <cellStyle name="Input [yellow] 2 11" xfId="28223"/>
    <cellStyle name="Input [yellow] 2 2" xfId="668"/>
    <cellStyle name="Input [yellow] 2 2 2" xfId="11314"/>
    <cellStyle name="Input [yellow] 2 2 2 2" xfId="22896"/>
    <cellStyle name="Input [yellow] 2 2 2 3" xfId="32577"/>
    <cellStyle name="Input [yellow] 2 2 2 4" xfId="41629"/>
    <cellStyle name="Input [yellow] 2 2 3" xfId="10825"/>
    <cellStyle name="Input [yellow] 2 2 3 2" xfId="22407"/>
    <cellStyle name="Input [yellow] 2 2 3 3" xfId="32088"/>
    <cellStyle name="Input [yellow] 2 2 3 4" xfId="41141"/>
    <cellStyle name="Input [yellow] 2 2 4" xfId="8602"/>
    <cellStyle name="Input [yellow] 2 2 4 2" xfId="20185"/>
    <cellStyle name="Input [yellow] 2 2 4 3" xfId="29869"/>
    <cellStyle name="Input [yellow] 2 2 4 4" xfId="38925"/>
    <cellStyle name="Input [yellow] 2 2 5" xfId="13136"/>
    <cellStyle name="Input [yellow] 2 2 5 2" xfId="24718"/>
    <cellStyle name="Input [yellow] 2 2 5 3" xfId="34397"/>
    <cellStyle name="Input [yellow] 2 2 5 4" xfId="43445"/>
    <cellStyle name="Input [yellow] 2 2 6" xfId="16308"/>
    <cellStyle name="Input [yellow] 2 2 7" xfId="28222"/>
    <cellStyle name="Input [yellow] 2 3" xfId="669"/>
    <cellStyle name="Input [yellow] 2 3 2" xfId="11313"/>
    <cellStyle name="Input [yellow] 2 3 2 2" xfId="22895"/>
    <cellStyle name="Input [yellow] 2 3 2 3" xfId="32576"/>
    <cellStyle name="Input [yellow] 2 3 2 4" xfId="41628"/>
    <cellStyle name="Input [yellow] 2 3 3" xfId="11870"/>
    <cellStyle name="Input [yellow] 2 3 3 2" xfId="23452"/>
    <cellStyle name="Input [yellow] 2 3 3 3" xfId="33133"/>
    <cellStyle name="Input [yellow] 2 3 3 4" xfId="42185"/>
    <cellStyle name="Input [yellow] 2 3 4" xfId="8601"/>
    <cellStyle name="Input [yellow] 2 3 4 2" xfId="20184"/>
    <cellStyle name="Input [yellow] 2 3 4 3" xfId="29868"/>
    <cellStyle name="Input [yellow] 2 3 4 4" xfId="38924"/>
    <cellStyle name="Input [yellow] 2 3 5" xfId="11824"/>
    <cellStyle name="Input [yellow] 2 3 5 2" xfId="23406"/>
    <cellStyle name="Input [yellow] 2 3 5 3" xfId="33087"/>
    <cellStyle name="Input [yellow] 2 3 5 4" xfId="42139"/>
    <cellStyle name="Input [yellow] 2 3 6" xfId="16309"/>
    <cellStyle name="Input [yellow] 2 3 7" xfId="28221"/>
    <cellStyle name="Input [yellow] 2 4" xfId="670"/>
    <cellStyle name="Input [yellow] 2 4 2" xfId="11312"/>
    <cellStyle name="Input [yellow] 2 4 2 2" xfId="22894"/>
    <cellStyle name="Input [yellow] 2 4 2 3" xfId="32575"/>
    <cellStyle name="Input [yellow] 2 4 2 4" xfId="41627"/>
    <cellStyle name="Input [yellow] 2 4 3" xfId="11869"/>
    <cellStyle name="Input [yellow] 2 4 3 2" xfId="23451"/>
    <cellStyle name="Input [yellow] 2 4 3 3" xfId="33132"/>
    <cellStyle name="Input [yellow] 2 4 3 4" xfId="42184"/>
    <cellStyle name="Input [yellow] 2 4 4" xfId="719"/>
    <cellStyle name="Input [yellow] 2 4 4 2" xfId="16328"/>
    <cellStyle name="Input [yellow] 2 4 4 3" xfId="18498"/>
    <cellStyle name="Input [yellow] 2 4 4 4" xfId="28204"/>
    <cellStyle name="Input [yellow] 2 4 5" xfId="7392"/>
    <cellStyle name="Input [yellow] 2 4 5 2" xfId="18976"/>
    <cellStyle name="Input [yellow] 2 4 5 3" xfId="28660"/>
    <cellStyle name="Input [yellow] 2 4 5 4" xfId="37720"/>
    <cellStyle name="Input [yellow] 2 4 6" xfId="16310"/>
    <cellStyle name="Input [yellow] 2 4 7" xfId="28220"/>
    <cellStyle name="Input [yellow] 2 5" xfId="671"/>
    <cellStyle name="Input [yellow] 2 5 2" xfId="11311"/>
    <cellStyle name="Input [yellow] 2 5 2 2" xfId="22893"/>
    <cellStyle name="Input [yellow] 2 5 2 3" xfId="32574"/>
    <cellStyle name="Input [yellow] 2 5 2 4" xfId="41626"/>
    <cellStyle name="Input [yellow] 2 5 3" xfId="11868"/>
    <cellStyle name="Input [yellow] 2 5 3 2" xfId="23450"/>
    <cellStyle name="Input [yellow] 2 5 3 3" xfId="33131"/>
    <cellStyle name="Input [yellow] 2 5 3 4" xfId="42183"/>
    <cellStyle name="Input [yellow] 2 5 4" xfId="720"/>
    <cellStyle name="Input [yellow] 2 5 4 2" xfId="16329"/>
    <cellStyle name="Input [yellow] 2 5 4 3" xfId="18497"/>
    <cellStyle name="Input [yellow] 2 5 4 4" xfId="28203"/>
    <cellStyle name="Input [yellow] 2 5 5" xfId="12487"/>
    <cellStyle name="Input [yellow] 2 5 5 2" xfId="24069"/>
    <cellStyle name="Input [yellow] 2 5 5 3" xfId="33750"/>
    <cellStyle name="Input [yellow] 2 5 5 4" xfId="42800"/>
    <cellStyle name="Input [yellow] 2 5 6" xfId="16311"/>
    <cellStyle name="Input [yellow] 2 5 7" xfId="28219"/>
    <cellStyle name="Input [yellow] 2 6" xfId="7958"/>
    <cellStyle name="Input [yellow] 2 6 2" xfId="19542"/>
    <cellStyle name="Input [yellow] 2 6 3" xfId="29226"/>
    <cellStyle name="Input [yellow] 2 6 4" xfId="38283"/>
    <cellStyle name="Input [yellow] 2 7" xfId="10824"/>
    <cellStyle name="Input [yellow] 2 7 2" xfId="22406"/>
    <cellStyle name="Input [yellow] 2 7 3" xfId="32087"/>
    <cellStyle name="Input [yellow] 2 7 4" xfId="41140"/>
    <cellStyle name="Input [yellow] 2 8" xfId="8603"/>
    <cellStyle name="Input [yellow] 2 8 2" xfId="20186"/>
    <cellStyle name="Input [yellow] 2 8 3" xfId="29870"/>
    <cellStyle name="Input [yellow] 2 8 4" xfId="38926"/>
    <cellStyle name="Input [yellow] 2 9" xfId="12570"/>
    <cellStyle name="Input [yellow] 2 9 2" xfId="24152"/>
    <cellStyle name="Input [yellow] 2 9 3" xfId="33832"/>
    <cellStyle name="Input [yellow] 2 9 4" xfId="42881"/>
    <cellStyle name="Input [yellow] 3" xfId="672"/>
    <cellStyle name="Input [yellow] 3 2" xfId="11310"/>
    <cellStyle name="Input [yellow] 3 2 2" xfId="22892"/>
    <cellStyle name="Input [yellow] 3 2 3" xfId="32573"/>
    <cellStyle name="Input [yellow] 3 2 4" xfId="41625"/>
    <cellStyle name="Input [yellow] 3 3" xfId="11867"/>
    <cellStyle name="Input [yellow] 3 3 2" xfId="23449"/>
    <cellStyle name="Input [yellow] 3 3 3" xfId="33130"/>
    <cellStyle name="Input [yellow] 3 3 4" xfId="42182"/>
    <cellStyle name="Input [yellow] 3 4" xfId="8600"/>
    <cellStyle name="Input [yellow] 3 4 2" xfId="20183"/>
    <cellStyle name="Input [yellow] 3 4 3" xfId="29867"/>
    <cellStyle name="Input [yellow] 3 4 4" xfId="38923"/>
    <cellStyle name="Input [yellow] 3 5" xfId="7513"/>
    <cellStyle name="Input [yellow] 3 5 2" xfId="19097"/>
    <cellStyle name="Input [yellow] 3 5 3" xfId="28781"/>
    <cellStyle name="Input [yellow] 3 5 4" xfId="37840"/>
    <cellStyle name="Input [yellow] 3 6" xfId="16312"/>
    <cellStyle name="Input [yellow] 3 7" xfId="28218"/>
    <cellStyle name="Input [yellow] 4" xfId="7959"/>
    <cellStyle name="Input [yellow] 4 2" xfId="19543"/>
    <cellStyle name="Input [yellow] 4 3" xfId="29227"/>
    <cellStyle name="Input [yellow] 4 4" xfId="38284"/>
    <cellStyle name="Input [yellow] 5" xfId="11871"/>
    <cellStyle name="Input [yellow] 5 2" xfId="23453"/>
    <cellStyle name="Input [yellow] 5 3" xfId="33134"/>
    <cellStyle name="Input [yellow] 5 4" xfId="42186"/>
    <cellStyle name="Input [yellow] 6" xfId="8604"/>
    <cellStyle name="Input [yellow] 6 2" xfId="20187"/>
    <cellStyle name="Input [yellow] 6 3" xfId="29871"/>
    <cellStyle name="Input [yellow] 6 4" xfId="38927"/>
    <cellStyle name="Input [yellow] 7" xfId="11823"/>
    <cellStyle name="Input [yellow] 7 2" xfId="23405"/>
    <cellStyle name="Input [yellow] 7 3" xfId="33086"/>
    <cellStyle name="Input [yellow] 7 4" xfId="42138"/>
    <cellStyle name="Input [yellow] 8" xfId="16306"/>
    <cellStyle name="Input [yellow] 9" xfId="28224"/>
    <cellStyle name="Input 10" xfId="5160"/>
    <cellStyle name="Input 10 2" xfId="7104"/>
    <cellStyle name="Input 10 2 2" xfId="18688"/>
    <cellStyle name="Input 10 2 3" xfId="28372"/>
    <cellStyle name="Input 10 2 4" xfId="37433"/>
    <cellStyle name="Input 10 3" xfId="10087"/>
    <cellStyle name="Input 10 3 2" xfId="21670"/>
    <cellStyle name="Input 10 3 3" xfId="31353"/>
    <cellStyle name="Input 10 3 4" xfId="40406"/>
    <cellStyle name="Input 10 4" xfId="12118"/>
    <cellStyle name="Input 10 4 2" xfId="23700"/>
    <cellStyle name="Input 10 4 3" xfId="33381"/>
    <cellStyle name="Input 10 4 4" xfId="42431"/>
    <cellStyle name="Input 10 5" xfId="9240"/>
    <cellStyle name="Input 10 5 2" xfId="20823"/>
    <cellStyle name="Input 10 5 3" xfId="30506"/>
    <cellStyle name="Input 10 5 4" xfId="39560"/>
    <cellStyle name="Input 10 6" xfId="17617"/>
    <cellStyle name="Input 10 7" xfId="18572"/>
    <cellStyle name="Input 2" xfId="673"/>
    <cellStyle name="Input 2 2" xfId="674"/>
    <cellStyle name="Input 2 2 10" xfId="16314"/>
    <cellStyle name="Input 2 2 11" xfId="28216"/>
    <cellStyle name="Input 2 2 2" xfId="675"/>
    <cellStyle name="Input 2 2 2 2" xfId="11307"/>
    <cellStyle name="Input 2 2 2 2 2" xfId="22889"/>
    <cellStyle name="Input 2 2 2 2 3" xfId="32570"/>
    <cellStyle name="Input 2 2 2 2 4" xfId="41622"/>
    <cellStyle name="Input 2 2 2 3" xfId="11864"/>
    <cellStyle name="Input 2 2 2 3 2" xfId="23446"/>
    <cellStyle name="Input 2 2 2 3 3" xfId="33127"/>
    <cellStyle name="Input 2 2 2 3 4" xfId="42179"/>
    <cellStyle name="Input 2 2 2 4" xfId="8598"/>
    <cellStyle name="Input 2 2 2 4 2" xfId="20181"/>
    <cellStyle name="Input 2 2 2 4 3" xfId="29865"/>
    <cellStyle name="Input 2 2 2 4 4" xfId="38921"/>
    <cellStyle name="Input 2 2 2 5" xfId="11825"/>
    <cellStyle name="Input 2 2 2 5 2" xfId="23407"/>
    <cellStyle name="Input 2 2 2 5 3" xfId="33088"/>
    <cellStyle name="Input 2 2 2 5 4" xfId="42140"/>
    <cellStyle name="Input 2 2 2 6" xfId="16315"/>
    <cellStyle name="Input 2 2 2 7" xfId="28215"/>
    <cellStyle name="Input 2 2 3" xfId="676"/>
    <cellStyle name="Input 2 2 3 2" xfId="11306"/>
    <cellStyle name="Input 2 2 3 2 2" xfId="22888"/>
    <cellStyle name="Input 2 2 3 2 3" xfId="32569"/>
    <cellStyle name="Input 2 2 3 2 4" xfId="41621"/>
    <cellStyle name="Input 2 2 3 3" xfId="11863"/>
    <cellStyle name="Input 2 2 3 3 2" xfId="23445"/>
    <cellStyle name="Input 2 2 3 3 3" xfId="33126"/>
    <cellStyle name="Input 2 2 3 3 4" xfId="42178"/>
    <cellStyle name="Input 2 2 3 4" xfId="723"/>
    <cellStyle name="Input 2 2 3 4 2" xfId="16330"/>
    <cellStyle name="Input 2 2 3 4 3" xfId="18496"/>
    <cellStyle name="Input 2 2 3 4 4" xfId="28202"/>
    <cellStyle name="Input 2 2 3 5" xfId="11826"/>
    <cellStyle name="Input 2 2 3 5 2" xfId="23408"/>
    <cellStyle name="Input 2 2 3 5 3" xfId="33089"/>
    <cellStyle name="Input 2 2 3 5 4" xfId="42141"/>
    <cellStyle name="Input 2 2 3 6" xfId="16316"/>
    <cellStyle name="Input 2 2 3 7" xfId="28214"/>
    <cellStyle name="Input 2 2 4" xfId="677"/>
    <cellStyle name="Input 2 2 4 2" xfId="11305"/>
    <cellStyle name="Input 2 2 4 2 2" xfId="22887"/>
    <cellStyle name="Input 2 2 4 2 3" xfId="32568"/>
    <cellStyle name="Input 2 2 4 2 4" xfId="41620"/>
    <cellStyle name="Input 2 2 4 3" xfId="11862"/>
    <cellStyle name="Input 2 2 4 3 2" xfId="23444"/>
    <cellStyle name="Input 2 2 4 3 3" xfId="33125"/>
    <cellStyle name="Input 2 2 4 3 4" xfId="42177"/>
    <cellStyle name="Input 2 2 4 4" xfId="724"/>
    <cellStyle name="Input 2 2 4 4 2" xfId="16331"/>
    <cellStyle name="Input 2 2 4 4 3" xfId="16879"/>
    <cellStyle name="Input 2 2 4 4 4" xfId="18120"/>
    <cellStyle name="Input 2 2 4 5" xfId="11827"/>
    <cellStyle name="Input 2 2 4 5 2" xfId="23409"/>
    <cellStyle name="Input 2 2 4 5 3" xfId="33090"/>
    <cellStyle name="Input 2 2 4 5 4" xfId="42142"/>
    <cellStyle name="Input 2 2 4 6" xfId="16317"/>
    <cellStyle name="Input 2 2 4 7" xfId="28213"/>
    <cellStyle name="Input 2 2 5" xfId="678"/>
    <cellStyle name="Input 2 2 5 2" xfId="11304"/>
    <cellStyle name="Input 2 2 5 2 2" xfId="22886"/>
    <cellStyle name="Input 2 2 5 2 3" xfId="32567"/>
    <cellStyle name="Input 2 2 5 2 4" xfId="41619"/>
    <cellStyle name="Input 2 2 5 3" xfId="11861"/>
    <cellStyle name="Input 2 2 5 3 2" xfId="23443"/>
    <cellStyle name="Input 2 2 5 3 3" xfId="33124"/>
    <cellStyle name="Input 2 2 5 3 4" xfId="42176"/>
    <cellStyle name="Input 2 2 5 4" xfId="8597"/>
    <cellStyle name="Input 2 2 5 4 2" xfId="20180"/>
    <cellStyle name="Input 2 2 5 4 3" xfId="29864"/>
    <cellStyle name="Input 2 2 5 4 4" xfId="38920"/>
    <cellStyle name="Input 2 2 5 5" xfId="11828"/>
    <cellStyle name="Input 2 2 5 5 2" xfId="23410"/>
    <cellStyle name="Input 2 2 5 5 3" xfId="33091"/>
    <cellStyle name="Input 2 2 5 5 4" xfId="42143"/>
    <cellStyle name="Input 2 2 5 6" xfId="16318"/>
    <cellStyle name="Input 2 2 5 7" xfId="28212"/>
    <cellStyle name="Input 2 2 6" xfId="11308"/>
    <cellStyle name="Input 2 2 6 2" xfId="22890"/>
    <cellStyle name="Input 2 2 6 3" xfId="32571"/>
    <cellStyle name="Input 2 2 6 4" xfId="41623"/>
    <cellStyle name="Input 2 2 7" xfId="11865"/>
    <cellStyle name="Input 2 2 7 2" xfId="23447"/>
    <cellStyle name="Input 2 2 7 3" xfId="33128"/>
    <cellStyle name="Input 2 2 7 4" xfId="42180"/>
    <cellStyle name="Input 2 2 8" xfId="7860"/>
    <cellStyle name="Input 2 2 8 2" xfId="19444"/>
    <cellStyle name="Input 2 2 8 3" xfId="29128"/>
    <cellStyle name="Input 2 2 8 4" xfId="38185"/>
    <cellStyle name="Input 2 2 9" xfId="10143"/>
    <cellStyle name="Input 2 2 9 2" xfId="21726"/>
    <cellStyle name="Input 2 2 9 3" xfId="31409"/>
    <cellStyle name="Input 2 2 9 4" xfId="40462"/>
    <cellStyle name="Input 2 3" xfId="679"/>
    <cellStyle name="Input 2 3 2" xfId="11303"/>
    <cellStyle name="Input 2 3 2 2" xfId="22885"/>
    <cellStyle name="Input 2 3 2 3" xfId="32566"/>
    <cellStyle name="Input 2 3 2 4" xfId="41618"/>
    <cellStyle name="Input 2 3 3" xfId="11860"/>
    <cellStyle name="Input 2 3 3 2" xfId="23442"/>
    <cellStyle name="Input 2 3 3 3" xfId="33123"/>
    <cellStyle name="Input 2 3 3 4" xfId="42175"/>
    <cellStyle name="Input 2 3 4" xfId="8596"/>
    <cellStyle name="Input 2 3 4 2" xfId="20179"/>
    <cellStyle name="Input 2 3 4 3" xfId="29863"/>
    <cellStyle name="Input 2 3 4 4" xfId="38919"/>
    <cellStyle name="Input 2 3 5" xfId="11829"/>
    <cellStyle name="Input 2 3 5 2" xfId="23411"/>
    <cellStyle name="Input 2 3 5 3" xfId="33092"/>
    <cellStyle name="Input 2 3 5 4" xfId="42144"/>
    <cellStyle name="Input 2 3 6" xfId="16319"/>
    <cellStyle name="Input 2 3 7" xfId="28211"/>
    <cellStyle name="Input 2 4" xfId="11309"/>
    <cellStyle name="Input 2 4 2" xfId="22891"/>
    <cellStyle name="Input 2 4 3" xfId="32572"/>
    <cellStyle name="Input 2 4 4" xfId="41624"/>
    <cellStyle name="Input 2 5" xfId="11866"/>
    <cellStyle name="Input 2 5 2" xfId="23448"/>
    <cellStyle name="Input 2 5 3" xfId="33129"/>
    <cellStyle name="Input 2 5 4" xfId="42181"/>
    <cellStyle name="Input 2 6" xfId="8599"/>
    <cellStyle name="Input 2 6 2" xfId="20182"/>
    <cellStyle name="Input 2 6 3" xfId="29866"/>
    <cellStyle name="Input 2 6 4" xfId="38922"/>
    <cellStyle name="Input 2 7" xfId="10144"/>
    <cellStyle name="Input 2 7 2" xfId="21727"/>
    <cellStyle name="Input 2 7 3" xfId="31410"/>
    <cellStyle name="Input 2 7 4" xfId="40463"/>
    <cellStyle name="Input 2 8" xfId="16313"/>
    <cellStyle name="Input 2 9" xfId="28217"/>
    <cellStyle name="Input 3" xfId="680"/>
    <cellStyle name="Input 3 2" xfId="681"/>
    <cellStyle name="Input 3 2 10" xfId="16321"/>
    <cellStyle name="Input 3 2 11" xfId="28209"/>
    <cellStyle name="Input 3 2 2" xfId="682"/>
    <cellStyle name="Input 3 2 2 2" xfId="11300"/>
    <cellStyle name="Input 3 2 2 2 2" xfId="22882"/>
    <cellStyle name="Input 3 2 2 2 3" xfId="32563"/>
    <cellStyle name="Input 3 2 2 2 4" xfId="41615"/>
    <cellStyle name="Input 3 2 2 3" xfId="11857"/>
    <cellStyle name="Input 3 2 2 3 2" xfId="23439"/>
    <cellStyle name="Input 3 2 2 3 3" xfId="33120"/>
    <cellStyle name="Input 3 2 2 3 4" xfId="42172"/>
    <cellStyle name="Input 3 2 2 4" xfId="8593"/>
    <cellStyle name="Input 3 2 2 4 2" xfId="20176"/>
    <cellStyle name="Input 3 2 2 4 3" xfId="29860"/>
    <cellStyle name="Input 3 2 2 4 4" xfId="38916"/>
    <cellStyle name="Input 3 2 2 5" xfId="10142"/>
    <cellStyle name="Input 3 2 2 5 2" xfId="21725"/>
    <cellStyle name="Input 3 2 2 5 3" xfId="31408"/>
    <cellStyle name="Input 3 2 2 5 4" xfId="40461"/>
    <cellStyle name="Input 3 2 2 6" xfId="16322"/>
    <cellStyle name="Input 3 2 2 7" xfId="28208"/>
    <cellStyle name="Input 3 2 3" xfId="683"/>
    <cellStyle name="Input 3 2 3 2" xfId="11299"/>
    <cellStyle name="Input 3 2 3 2 2" xfId="22881"/>
    <cellStyle name="Input 3 2 3 2 3" xfId="32562"/>
    <cellStyle name="Input 3 2 3 2 4" xfId="41614"/>
    <cellStyle name="Input 3 2 3 3" xfId="11856"/>
    <cellStyle name="Input 3 2 3 3 2" xfId="23438"/>
    <cellStyle name="Input 3 2 3 3 3" xfId="33119"/>
    <cellStyle name="Input 3 2 3 3 4" xfId="42171"/>
    <cellStyle name="Input 3 2 3 4" xfId="7859"/>
    <cellStyle name="Input 3 2 3 4 2" xfId="19443"/>
    <cellStyle name="Input 3 2 3 4 3" xfId="29127"/>
    <cellStyle name="Input 3 2 3 4 4" xfId="38184"/>
    <cellStyle name="Input 3 2 3 5" xfId="11831"/>
    <cellStyle name="Input 3 2 3 5 2" xfId="23413"/>
    <cellStyle name="Input 3 2 3 5 3" xfId="33094"/>
    <cellStyle name="Input 3 2 3 5 4" xfId="42146"/>
    <cellStyle name="Input 3 2 3 6" xfId="16323"/>
    <cellStyle name="Input 3 2 3 7" xfId="16135"/>
    <cellStyle name="Input 3 2 4" xfId="684"/>
    <cellStyle name="Input 3 2 4 2" xfId="11298"/>
    <cellStyle name="Input 3 2 4 2 2" xfId="22880"/>
    <cellStyle name="Input 3 2 4 2 3" xfId="32561"/>
    <cellStyle name="Input 3 2 4 2 4" xfId="41613"/>
    <cellStyle name="Input 3 2 4 3" xfId="11855"/>
    <cellStyle name="Input 3 2 4 3 2" xfId="23437"/>
    <cellStyle name="Input 3 2 4 3 3" xfId="33118"/>
    <cellStyle name="Input 3 2 4 3 4" xfId="42170"/>
    <cellStyle name="Input 3 2 4 4" xfId="8592"/>
    <cellStyle name="Input 3 2 4 4 2" xfId="20175"/>
    <cellStyle name="Input 3 2 4 4 3" xfId="29859"/>
    <cellStyle name="Input 3 2 4 4 4" xfId="38915"/>
    <cellStyle name="Input 3 2 4 5" xfId="11832"/>
    <cellStyle name="Input 3 2 4 5 2" xfId="23414"/>
    <cellStyle name="Input 3 2 4 5 3" xfId="33095"/>
    <cellStyle name="Input 3 2 4 5 4" xfId="42147"/>
    <cellStyle name="Input 3 2 4 6" xfId="16324"/>
    <cellStyle name="Input 3 2 4 7" xfId="18607"/>
    <cellStyle name="Input 3 2 5" xfId="685"/>
    <cellStyle name="Input 3 2 5 2" xfId="11297"/>
    <cellStyle name="Input 3 2 5 2 2" xfId="22879"/>
    <cellStyle name="Input 3 2 5 2 3" xfId="32560"/>
    <cellStyle name="Input 3 2 5 2 4" xfId="41612"/>
    <cellStyle name="Input 3 2 5 3" xfId="11854"/>
    <cellStyle name="Input 3 2 5 3 2" xfId="23436"/>
    <cellStyle name="Input 3 2 5 3 3" xfId="33117"/>
    <cellStyle name="Input 3 2 5 3 4" xfId="42169"/>
    <cellStyle name="Input 3 2 5 4" xfId="8591"/>
    <cellStyle name="Input 3 2 5 4 2" xfId="20174"/>
    <cellStyle name="Input 3 2 5 4 3" xfId="29858"/>
    <cellStyle name="Input 3 2 5 4 4" xfId="38914"/>
    <cellStyle name="Input 3 2 5 5" xfId="7391"/>
    <cellStyle name="Input 3 2 5 5 2" xfId="18975"/>
    <cellStyle name="Input 3 2 5 5 3" xfId="28659"/>
    <cellStyle name="Input 3 2 5 5 4" xfId="37719"/>
    <cellStyle name="Input 3 2 5 6" xfId="16325"/>
    <cellStyle name="Input 3 2 5 7" xfId="28207"/>
    <cellStyle name="Input 3 2 6" xfId="11301"/>
    <cellStyle name="Input 3 2 6 2" xfId="22883"/>
    <cellStyle name="Input 3 2 6 3" xfId="32564"/>
    <cellStyle name="Input 3 2 6 4" xfId="41616"/>
    <cellStyle name="Input 3 2 7" xfId="11858"/>
    <cellStyle name="Input 3 2 7 2" xfId="23440"/>
    <cellStyle name="Input 3 2 7 3" xfId="33121"/>
    <cellStyle name="Input 3 2 7 4" xfId="42173"/>
    <cellStyle name="Input 3 2 8" xfId="8594"/>
    <cellStyle name="Input 3 2 8 2" xfId="20177"/>
    <cellStyle name="Input 3 2 8 3" xfId="29861"/>
    <cellStyle name="Input 3 2 8 4" xfId="38917"/>
    <cellStyle name="Input 3 2 9" xfId="11830"/>
    <cellStyle name="Input 3 2 9 2" xfId="23412"/>
    <cellStyle name="Input 3 2 9 3" xfId="33093"/>
    <cellStyle name="Input 3 2 9 4" xfId="42145"/>
    <cellStyle name="Input 3 3" xfId="686"/>
    <cellStyle name="Input 3 3 2" xfId="11296"/>
    <cellStyle name="Input 3 3 2 2" xfId="22878"/>
    <cellStyle name="Input 3 3 2 3" xfId="32559"/>
    <cellStyle name="Input 3 3 2 4" xfId="41611"/>
    <cellStyle name="Input 3 3 3" xfId="11853"/>
    <cellStyle name="Input 3 3 3 2" xfId="23435"/>
    <cellStyle name="Input 3 3 3 3" xfId="33116"/>
    <cellStyle name="Input 3 3 3 4" xfId="42168"/>
    <cellStyle name="Input 3 3 4" xfId="1081"/>
    <cellStyle name="Input 3 3 4 2" xfId="16661"/>
    <cellStyle name="Input 3 3 4 3" xfId="18328"/>
    <cellStyle name="Input 3 3 4 4" xfId="17636"/>
    <cellStyle name="Input 3 3 5" xfId="7390"/>
    <cellStyle name="Input 3 3 5 2" xfId="18974"/>
    <cellStyle name="Input 3 3 5 3" xfId="28658"/>
    <cellStyle name="Input 3 3 5 4" xfId="37718"/>
    <cellStyle name="Input 3 3 6" xfId="16326"/>
    <cellStyle name="Input 3 3 7" xfId="28206"/>
    <cellStyle name="Input 3 4" xfId="11302"/>
    <cellStyle name="Input 3 4 2" xfId="22884"/>
    <cellStyle name="Input 3 4 3" xfId="32565"/>
    <cellStyle name="Input 3 4 4" xfId="41617"/>
    <cellStyle name="Input 3 5" xfId="11859"/>
    <cellStyle name="Input 3 5 2" xfId="23441"/>
    <cellStyle name="Input 3 5 3" xfId="33122"/>
    <cellStyle name="Input 3 5 4" xfId="42174"/>
    <cellStyle name="Input 3 6" xfId="8595"/>
    <cellStyle name="Input 3 6 2" xfId="20178"/>
    <cellStyle name="Input 3 6 3" xfId="29862"/>
    <cellStyle name="Input 3 6 4" xfId="38918"/>
    <cellStyle name="Input 3 7" xfId="10539"/>
    <cellStyle name="Input 3 7 2" xfId="22122"/>
    <cellStyle name="Input 3 7 3" xfId="31804"/>
    <cellStyle name="Input 3 7 4" xfId="40857"/>
    <cellStyle name="Input 3 8" xfId="16320"/>
    <cellStyle name="Input 3 9" xfId="28210"/>
    <cellStyle name="Input 4" xfId="5161"/>
    <cellStyle name="Input 4 2" xfId="9076"/>
    <cellStyle name="Input 4 2 2" xfId="20659"/>
    <cellStyle name="Input 4 2 3" xfId="30342"/>
    <cellStyle name="Input 4 2 4" xfId="39396"/>
    <cellStyle name="Input 4 3" xfId="10088"/>
    <cellStyle name="Input 4 3 2" xfId="21671"/>
    <cellStyle name="Input 4 3 3" xfId="31354"/>
    <cellStyle name="Input 4 3 4" xfId="40407"/>
    <cellStyle name="Input 4 4" xfId="12119"/>
    <cellStyle name="Input 4 4 2" xfId="23701"/>
    <cellStyle name="Input 4 4 3" xfId="33382"/>
    <cellStyle name="Input 4 4 4" xfId="42432"/>
    <cellStyle name="Input 4 5" xfId="12818"/>
    <cellStyle name="Input 4 5 2" xfId="24400"/>
    <cellStyle name="Input 4 5 3" xfId="34079"/>
    <cellStyle name="Input 4 5 4" xfId="43127"/>
    <cellStyle name="Input 4 6" xfId="17618"/>
    <cellStyle name="Input 4 7" xfId="18573"/>
    <cellStyle name="Input 5" xfId="5162"/>
    <cellStyle name="Input 5 2" xfId="7103"/>
    <cellStyle name="Input 5 2 2" xfId="18687"/>
    <cellStyle name="Input 5 2 3" xfId="28371"/>
    <cellStyle name="Input 5 2 4" xfId="37432"/>
    <cellStyle name="Input 5 3" xfId="10089"/>
    <cellStyle name="Input 5 3 2" xfId="21672"/>
    <cellStyle name="Input 5 3 3" xfId="31355"/>
    <cellStyle name="Input 5 3 4" xfId="40408"/>
    <cellStyle name="Input 5 4" xfId="12120"/>
    <cellStyle name="Input 5 4 2" xfId="23702"/>
    <cellStyle name="Input 5 4 3" xfId="33383"/>
    <cellStyle name="Input 5 4 4" xfId="42433"/>
    <cellStyle name="Input 5 5" xfId="12817"/>
    <cellStyle name="Input 5 5 2" xfId="24399"/>
    <cellStyle name="Input 5 5 3" xfId="34078"/>
    <cellStyle name="Input 5 5 4" xfId="43126"/>
    <cellStyle name="Input 5 6" xfId="17619"/>
    <cellStyle name="Input 5 7" xfId="18574"/>
    <cellStyle name="Input 6" xfId="5163"/>
    <cellStyle name="Input 6 2" xfId="7102"/>
    <cellStyle name="Input 6 2 2" xfId="18686"/>
    <cellStyle name="Input 6 2 3" xfId="28370"/>
    <cellStyle name="Input 6 2 4" xfId="37431"/>
    <cellStyle name="Input 6 3" xfId="10090"/>
    <cellStyle name="Input 6 3 2" xfId="21673"/>
    <cellStyle name="Input 6 3 3" xfId="31356"/>
    <cellStyle name="Input 6 3 4" xfId="40409"/>
    <cellStyle name="Input 6 4" xfId="12121"/>
    <cellStyle name="Input 6 4 2" xfId="23703"/>
    <cellStyle name="Input 6 4 3" xfId="33384"/>
    <cellStyle name="Input 6 4 4" xfId="42434"/>
    <cellStyle name="Input 6 5" xfId="12138"/>
    <cellStyle name="Input 6 5 2" xfId="23720"/>
    <cellStyle name="Input 6 5 3" xfId="33401"/>
    <cellStyle name="Input 6 5 4" xfId="42451"/>
    <cellStyle name="Input 6 6" xfId="17620"/>
    <cellStyle name="Input 6 7" xfId="18575"/>
    <cellStyle name="Input 7" xfId="5164"/>
    <cellStyle name="Input 7 2" xfId="7101"/>
    <cellStyle name="Input 7 2 2" xfId="18685"/>
    <cellStyle name="Input 7 2 3" xfId="28369"/>
    <cellStyle name="Input 7 2 4" xfId="37430"/>
    <cellStyle name="Input 7 3" xfId="10091"/>
    <cellStyle name="Input 7 3 2" xfId="21674"/>
    <cellStyle name="Input 7 3 3" xfId="31357"/>
    <cellStyle name="Input 7 3 4" xfId="40410"/>
    <cellStyle name="Input 7 4" xfId="9420"/>
    <cellStyle name="Input 7 4 2" xfId="21003"/>
    <cellStyle name="Input 7 4 3" xfId="30686"/>
    <cellStyle name="Input 7 4 4" xfId="39739"/>
    <cellStyle name="Input 7 5" xfId="12139"/>
    <cellStyle name="Input 7 5 2" xfId="23721"/>
    <cellStyle name="Input 7 5 3" xfId="33402"/>
    <cellStyle name="Input 7 5 4" xfId="42452"/>
    <cellStyle name="Input 7 6" xfId="17621"/>
    <cellStyle name="Input 7 7" xfId="17474"/>
    <cellStyle name="Input 8" xfId="5165"/>
    <cellStyle name="Input 8 10" xfId="11494"/>
    <cellStyle name="Input 8 10 2" xfId="23076"/>
    <cellStyle name="Input 8 10 3" xfId="32757"/>
    <cellStyle name="Input 8 10 4" xfId="41809"/>
    <cellStyle name="Input 8 11" xfId="17622"/>
    <cellStyle name="Input 8 12" xfId="17452"/>
    <cellStyle name="Input 8 13" xfId="16196"/>
    <cellStyle name="Input 8 2" xfId="5166"/>
    <cellStyle name="Input 8 2 2" xfId="7099"/>
    <cellStyle name="Input 8 2 2 2" xfId="18683"/>
    <cellStyle name="Input 8 2 2 3" xfId="28367"/>
    <cellStyle name="Input 8 2 2 4" xfId="37428"/>
    <cellStyle name="Input 8 2 3" xfId="10093"/>
    <cellStyle name="Input 8 2 3 2" xfId="21676"/>
    <cellStyle name="Input 8 2 3 3" xfId="31359"/>
    <cellStyle name="Input 8 2 3 4" xfId="40412"/>
    <cellStyle name="Input 8 2 4" xfId="11463"/>
    <cellStyle name="Input 8 2 4 2" xfId="23045"/>
    <cellStyle name="Input 8 2 4 3" xfId="32726"/>
    <cellStyle name="Input 8 2 4 4" xfId="41778"/>
    <cellStyle name="Input 8 2 5" xfId="11390"/>
    <cellStyle name="Input 8 2 5 2" xfId="22972"/>
    <cellStyle name="Input 8 2 5 3" xfId="32653"/>
    <cellStyle name="Input 8 2 5 4" xfId="41705"/>
    <cellStyle name="Input 8 2 6" xfId="17623"/>
    <cellStyle name="Input 8 2 7" xfId="16197"/>
    <cellStyle name="Input 8 3" xfId="10138"/>
    <cellStyle name="Input 8 3 2" xfId="21721"/>
    <cellStyle name="Input 8 3 3" xfId="31404"/>
    <cellStyle name="Input 8 3 4" xfId="40457"/>
    <cellStyle name="Input 8 4" xfId="7100"/>
    <cellStyle name="Input 8 4 2" xfId="18684"/>
    <cellStyle name="Input 8 4 3" xfId="28368"/>
    <cellStyle name="Input 8 4 4" xfId="37429"/>
    <cellStyle name="Input 8 5" xfId="10092"/>
    <cellStyle name="Input 8 5 2" xfId="21675"/>
    <cellStyle name="Input 8 5 3" xfId="31358"/>
    <cellStyle name="Input 8 5 4" xfId="40411"/>
    <cellStyle name="Input 8 6" xfId="12816"/>
    <cellStyle name="Input 8 6 2" xfId="24398"/>
    <cellStyle name="Input 8 6 3" xfId="34077"/>
    <cellStyle name="Input 8 6 4" xfId="43125"/>
    <cellStyle name="Input 8 7" xfId="9609"/>
    <cellStyle name="Input 8 7 2" xfId="21192"/>
    <cellStyle name="Input 8 7 3" xfId="30875"/>
    <cellStyle name="Input 8 7 4" xfId="39928"/>
    <cellStyle name="Input 8 8" xfId="13510"/>
    <cellStyle name="Input 8 8 2" xfId="25092"/>
    <cellStyle name="Input 8 8 3" xfId="34771"/>
    <cellStyle name="Input 8 8 4" xfId="43819"/>
    <cellStyle name="Input 8 9" xfId="13523"/>
    <cellStyle name="Input 8 9 2" xfId="25105"/>
    <cellStyle name="Input 8 9 3" xfId="34784"/>
    <cellStyle name="Input 8 9 4" xfId="43832"/>
    <cellStyle name="Input 8_ДДС_Прямой" xfId="5167"/>
    <cellStyle name="Input 9" xfId="5168"/>
    <cellStyle name="Input 9 2" xfId="7098"/>
    <cellStyle name="Input 9 2 2" xfId="18682"/>
    <cellStyle name="Input 9 2 3" xfId="28366"/>
    <cellStyle name="Input 9 2 4" xfId="37427"/>
    <cellStyle name="Input 9 3" xfId="7372"/>
    <cellStyle name="Input 9 3 2" xfId="18956"/>
    <cellStyle name="Input 9 3 3" xfId="28640"/>
    <cellStyle name="Input 9 3 4" xfId="37701"/>
    <cellStyle name="Input 9 4" xfId="9418"/>
    <cellStyle name="Input 9 4 2" xfId="21001"/>
    <cellStyle name="Input 9 4 3" xfId="30684"/>
    <cellStyle name="Input 9 4 4" xfId="39737"/>
    <cellStyle name="Input 9 5" xfId="11389"/>
    <cellStyle name="Input 9 5 2" xfId="22971"/>
    <cellStyle name="Input 9 5 3" xfId="32652"/>
    <cellStyle name="Input 9 5 4" xfId="41704"/>
    <cellStyle name="Input 9 6" xfId="17624"/>
    <cellStyle name="Input 9 7" xfId="17475"/>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ap 2" xfId="17625"/>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0 2" xfId="18998"/>
    <cellStyle name="Note 10 3" xfId="28682"/>
    <cellStyle name="Note 10 4" xfId="37742"/>
    <cellStyle name="Note 11" xfId="11271"/>
    <cellStyle name="Note 11 2" xfId="22853"/>
    <cellStyle name="Note 11 3" xfId="32534"/>
    <cellStyle name="Note 11 4" xfId="41587"/>
    <cellStyle name="Note 12" xfId="8981"/>
    <cellStyle name="Note 12 2" xfId="20564"/>
    <cellStyle name="Note 12 3" xfId="30248"/>
    <cellStyle name="Note 12 4" xfId="39303"/>
    <cellStyle name="Note 13" xfId="11835"/>
    <cellStyle name="Note 13 2" xfId="23417"/>
    <cellStyle name="Note 13 3" xfId="33098"/>
    <cellStyle name="Note 13 4" xfId="42150"/>
    <cellStyle name="Note 14" xfId="12394"/>
    <cellStyle name="Note 14 2" xfId="23976"/>
    <cellStyle name="Note 14 3" xfId="33657"/>
    <cellStyle name="Note 14 4" xfId="42707"/>
    <cellStyle name="Note 15" xfId="13618"/>
    <cellStyle name="Note 15 2" xfId="25200"/>
    <cellStyle name="Note 15 3" xfId="34879"/>
    <cellStyle name="Note 15 4" xfId="43927"/>
    <cellStyle name="Note 16" xfId="15371"/>
    <cellStyle name="Note 16 2" xfId="26953"/>
    <cellStyle name="Note 16 3" xfId="36629"/>
    <cellStyle name="Note 16 4" xfId="45673"/>
    <cellStyle name="Note 17" xfId="15671"/>
    <cellStyle name="Note 17 2" xfId="27253"/>
    <cellStyle name="Note 17 3" xfId="36929"/>
    <cellStyle name="Note 17 4" xfId="45972"/>
    <cellStyle name="Note 18" xfId="15848"/>
    <cellStyle name="Note 18 2" xfId="27430"/>
    <cellStyle name="Note 18 3" xfId="37106"/>
    <cellStyle name="Note 18 4" xfId="46149"/>
    <cellStyle name="Note 19" xfId="16022"/>
    <cellStyle name="Note 19 2" xfId="27604"/>
    <cellStyle name="Note 19 3" xfId="37280"/>
    <cellStyle name="Note 19 4" xfId="46323"/>
    <cellStyle name="Note 2" xfId="732"/>
    <cellStyle name="Note 2 10" xfId="11270"/>
    <cellStyle name="Note 2 10 2" xfId="22852"/>
    <cellStyle name="Note 2 10 3" xfId="32533"/>
    <cellStyle name="Note 2 10 4" xfId="41586"/>
    <cellStyle name="Note 2 11" xfId="12423"/>
    <cellStyle name="Note 2 11 2" xfId="24005"/>
    <cellStyle name="Note 2 11 3" xfId="33686"/>
    <cellStyle name="Note 2 11 4" xfId="42736"/>
    <cellStyle name="Note 2 12" xfId="11836"/>
    <cellStyle name="Note 2 12 2" xfId="23418"/>
    <cellStyle name="Note 2 12 3" xfId="33099"/>
    <cellStyle name="Note 2 12 4" xfId="42151"/>
    <cellStyle name="Note 2 13" xfId="13737"/>
    <cellStyle name="Note 2 13 2" xfId="25319"/>
    <cellStyle name="Note 2 13 3" xfId="34996"/>
    <cellStyle name="Note 2 13 4" xfId="44043"/>
    <cellStyle name="Note 2 14" xfId="10137"/>
    <cellStyle name="Note 2 14 2" xfId="21720"/>
    <cellStyle name="Note 2 14 3" xfId="31403"/>
    <cellStyle name="Note 2 14 4" xfId="40456"/>
    <cellStyle name="Note 2 15" xfId="15370"/>
    <cellStyle name="Note 2 15 2" xfId="26952"/>
    <cellStyle name="Note 2 15 3" xfId="36628"/>
    <cellStyle name="Note 2 15 4" xfId="45672"/>
    <cellStyle name="Note 2 16" xfId="15670"/>
    <cellStyle name="Note 2 16 2" xfId="27252"/>
    <cellStyle name="Note 2 16 3" xfId="36928"/>
    <cellStyle name="Note 2 16 4" xfId="45971"/>
    <cellStyle name="Note 2 17" xfId="15847"/>
    <cellStyle name="Note 2 17 2" xfId="27429"/>
    <cellStyle name="Note 2 17 3" xfId="37105"/>
    <cellStyle name="Note 2 17 4" xfId="46148"/>
    <cellStyle name="Note 2 18" xfId="16021"/>
    <cellStyle name="Note 2 18 2" xfId="27603"/>
    <cellStyle name="Note 2 18 3" xfId="37279"/>
    <cellStyle name="Note 2 18 4" xfId="46322"/>
    <cellStyle name="Note 2 19" xfId="16336"/>
    <cellStyle name="Note 2 2" xfId="733"/>
    <cellStyle name="Note 2 2 10" xfId="13738"/>
    <cellStyle name="Note 2 2 10 2" xfId="25320"/>
    <cellStyle name="Note 2 2 10 3" xfId="34997"/>
    <cellStyle name="Note 2 2 10 4" xfId="44044"/>
    <cellStyle name="Note 2 2 11" xfId="8738"/>
    <cellStyle name="Note 2 2 11 2" xfId="20321"/>
    <cellStyle name="Note 2 2 11 3" xfId="30005"/>
    <cellStyle name="Note 2 2 11 4" xfId="39061"/>
    <cellStyle name="Note 2 2 12" xfId="15369"/>
    <cellStyle name="Note 2 2 12 2" xfId="26951"/>
    <cellStyle name="Note 2 2 12 3" xfId="36627"/>
    <cellStyle name="Note 2 2 12 4" xfId="45671"/>
    <cellStyle name="Note 2 2 13" xfId="15669"/>
    <cellStyle name="Note 2 2 13 2" xfId="27251"/>
    <cellStyle name="Note 2 2 13 3" xfId="36927"/>
    <cellStyle name="Note 2 2 13 4" xfId="45970"/>
    <cellStyle name="Note 2 2 14" xfId="15846"/>
    <cellStyle name="Note 2 2 14 2" xfId="27428"/>
    <cellStyle name="Note 2 2 14 3" xfId="37104"/>
    <cellStyle name="Note 2 2 14 4" xfId="46147"/>
    <cellStyle name="Note 2 2 15" xfId="16020"/>
    <cellStyle name="Note 2 2 15 2" xfId="27602"/>
    <cellStyle name="Note 2 2 15 3" xfId="37278"/>
    <cellStyle name="Note 2 2 15 4" xfId="46321"/>
    <cellStyle name="Note 2 2 16" xfId="16337"/>
    <cellStyle name="Note 2 2 17" xfId="18493"/>
    <cellStyle name="Note 2 2 18" xfId="28199"/>
    <cellStyle name="Note 2 2 2" xfId="734"/>
    <cellStyle name="Note 2 2 2 10" xfId="15845"/>
    <cellStyle name="Note 2 2 2 10 2" xfId="27427"/>
    <cellStyle name="Note 2 2 2 10 3" xfId="37103"/>
    <cellStyle name="Note 2 2 2 10 4" xfId="46146"/>
    <cellStyle name="Note 2 2 2 11" xfId="7154"/>
    <cellStyle name="Note 2 2 2 11 2" xfId="18738"/>
    <cellStyle name="Note 2 2 2 11 3" xfId="28422"/>
    <cellStyle name="Note 2 2 2 11 4" xfId="37483"/>
    <cellStyle name="Note 2 2 2 12" xfId="16338"/>
    <cellStyle name="Note 2 2 2 13" xfId="18492"/>
    <cellStyle name="Note 2 2 2 14" xfId="28198"/>
    <cellStyle name="Note 2 2 2 2" xfId="7417"/>
    <cellStyle name="Note 2 2 2 2 2" xfId="19001"/>
    <cellStyle name="Note 2 2 2 2 3" xfId="28685"/>
    <cellStyle name="Note 2 2 2 2 4" xfId="37745"/>
    <cellStyle name="Note 2 2 2 3" xfId="11268"/>
    <cellStyle name="Note 2 2 2 3 2" xfId="22850"/>
    <cellStyle name="Note 2 2 2 3 3" xfId="32531"/>
    <cellStyle name="Note 2 2 2 3 4" xfId="41584"/>
    <cellStyle name="Note 2 2 2 4" xfId="12425"/>
    <cellStyle name="Note 2 2 2 4 2" xfId="24007"/>
    <cellStyle name="Note 2 2 2 4 3" xfId="33688"/>
    <cellStyle name="Note 2 2 2 4 4" xfId="42738"/>
    <cellStyle name="Note 2 2 2 5" xfId="7377"/>
    <cellStyle name="Note 2 2 2 5 2" xfId="18961"/>
    <cellStyle name="Note 2 2 2 5 3" xfId="28645"/>
    <cellStyle name="Note 2 2 2 5 4" xfId="37706"/>
    <cellStyle name="Note 2 2 2 6" xfId="13739"/>
    <cellStyle name="Note 2 2 2 6 2" xfId="25321"/>
    <cellStyle name="Note 2 2 2 6 3" xfId="34998"/>
    <cellStyle name="Note 2 2 2 6 4" xfId="44045"/>
    <cellStyle name="Note 2 2 2 7" xfId="13617"/>
    <cellStyle name="Note 2 2 2 7 2" xfId="25199"/>
    <cellStyle name="Note 2 2 2 7 3" xfId="34878"/>
    <cellStyle name="Note 2 2 2 7 4" xfId="43926"/>
    <cellStyle name="Note 2 2 2 8" xfId="15368"/>
    <cellStyle name="Note 2 2 2 8 2" xfId="26950"/>
    <cellStyle name="Note 2 2 2 8 3" xfId="36626"/>
    <cellStyle name="Note 2 2 2 8 4" xfId="45670"/>
    <cellStyle name="Note 2 2 2 9" xfId="9102"/>
    <cellStyle name="Note 2 2 2 9 2" xfId="20685"/>
    <cellStyle name="Note 2 2 2 9 3" xfId="30368"/>
    <cellStyle name="Note 2 2 2 9 4" xfId="39422"/>
    <cellStyle name="Note 2 2 3" xfId="735"/>
    <cellStyle name="Note 2 2 3 10" xfId="15844"/>
    <cellStyle name="Note 2 2 3 10 2" xfId="27426"/>
    <cellStyle name="Note 2 2 3 10 3" xfId="37102"/>
    <cellStyle name="Note 2 2 3 10 4" xfId="46145"/>
    <cellStyle name="Note 2 2 3 11" xfId="12895"/>
    <cellStyle name="Note 2 2 3 11 2" xfId="24477"/>
    <cellStyle name="Note 2 2 3 11 3" xfId="34156"/>
    <cellStyle name="Note 2 2 3 11 4" xfId="43204"/>
    <cellStyle name="Note 2 2 3 12" xfId="16339"/>
    <cellStyle name="Note 2 2 3 13" xfId="18491"/>
    <cellStyle name="Note 2 2 3 14" xfId="28197"/>
    <cellStyle name="Note 2 2 3 2" xfId="7418"/>
    <cellStyle name="Note 2 2 3 2 2" xfId="19002"/>
    <cellStyle name="Note 2 2 3 2 3" xfId="28686"/>
    <cellStyle name="Note 2 2 3 2 4" xfId="37746"/>
    <cellStyle name="Note 2 2 3 3" xfId="11267"/>
    <cellStyle name="Note 2 2 3 3 2" xfId="22849"/>
    <cellStyle name="Note 2 2 3 3 3" xfId="32530"/>
    <cellStyle name="Note 2 2 3 3 4" xfId="41583"/>
    <cellStyle name="Note 2 2 3 4" xfId="12426"/>
    <cellStyle name="Note 2 2 3 4 2" xfId="24008"/>
    <cellStyle name="Note 2 2 3 4 3" xfId="33689"/>
    <cellStyle name="Note 2 2 3 4 4" xfId="42739"/>
    <cellStyle name="Note 2 2 3 5" xfId="8737"/>
    <cellStyle name="Note 2 2 3 5 2" xfId="20320"/>
    <cellStyle name="Note 2 2 3 5 3" xfId="30004"/>
    <cellStyle name="Note 2 2 3 5 4" xfId="39060"/>
    <cellStyle name="Note 2 2 3 6" xfId="13740"/>
    <cellStyle name="Note 2 2 3 6 2" xfId="25322"/>
    <cellStyle name="Note 2 2 3 6 3" xfId="34999"/>
    <cellStyle name="Note 2 2 3 6 4" xfId="44046"/>
    <cellStyle name="Note 2 2 3 7" xfId="11387"/>
    <cellStyle name="Note 2 2 3 7 2" xfId="22969"/>
    <cellStyle name="Note 2 2 3 7 3" xfId="32650"/>
    <cellStyle name="Note 2 2 3 7 4" xfId="41702"/>
    <cellStyle name="Note 2 2 3 8" xfId="15367"/>
    <cellStyle name="Note 2 2 3 8 2" xfId="26949"/>
    <cellStyle name="Note 2 2 3 8 3" xfId="36625"/>
    <cellStyle name="Note 2 2 3 8 4" xfId="45669"/>
    <cellStyle name="Note 2 2 3 9" xfId="9104"/>
    <cellStyle name="Note 2 2 3 9 2" xfId="20687"/>
    <cellStyle name="Note 2 2 3 9 3" xfId="30370"/>
    <cellStyle name="Note 2 2 3 9 4" xfId="39424"/>
    <cellStyle name="Note 2 2 4" xfId="736"/>
    <cellStyle name="Note 2 2 4 10" xfId="15843"/>
    <cellStyle name="Note 2 2 4 10 2" xfId="27425"/>
    <cellStyle name="Note 2 2 4 10 3" xfId="37101"/>
    <cellStyle name="Note 2 2 4 10 4" xfId="46144"/>
    <cellStyle name="Note 2 2 4 11" xfId="16019"/>
    <cellStyle name="Note 2 2 4 11 2" xfId="27601"/>
    <cellStyle name="Note 2 2 4 11 3" xfId="37277"/>
    <cellStyle name="Note 2 2 4 11 4" xfId="46320"/>
    <cellStyle name="Note 2 2 4 12" xfId="16340"/>
    <cellStyle name="Note 2 2 4 13" xfId="18490"/>
    <cellStyle name="Note 2 2 4 14" xfId="28196"/>
    <cellStyle name="Note 2 2 4 2" xfId="7419"/>
    <cellStyle name="Note 2 2 4 2 2" xfId="19003"/>
    <cellStyle name="Note 2 2 4 2 3" xfId="28687"/>
    <cellStyle name="Note 2 2 4 2 4" xfId="37747"/>
    <cellStyle name="Note 2 2 4 3" xfId="11266"/>
    <cellStyle name="Note 2 2 4 3 2" xfId="22848"/>
    <cellStyle name="Note 2 2 4 3 3" xfId="32529"/>
    <cellStyle name="Note 2 2 4 3 4" xfId="41582"/>
    <cellStyle name="Note 2 2 4 4" xfId="12427"/>
    <cellStyle name="Note 2 2 4 4 2" xfId="24009"/>
    <cellStyle name="Note 2 2 4 4 3" xfId="33690"/>
    <cellStyle name="Note 2 2 4 4 4" xfId="42740"/>
    <cellStyle name="Note 2 2 4 5" xfId="8736"/>
    <cellStyle name="Note 2 2 4 5 2" xfId="20319"/>
    <cellStyle name="Note 2 2 4 5 3" xfId="30003"/>
    <cellStyle name="Note 2 2 4 5 4" xfId="39059"/>
    <cellStyle name="Note 2 2 4 6" xfId="12955"/>
    <cellStyle name="Note 2 2 4 6 2" xfId="24537"/>
    <cellStyle name="Note 2 2 4 6 3" xfId="34216"/>
    <cellStyle name="Note 2 2 4 6 4" xfId="43264"/>
    <cellStyle name="Note 2 2 4 7" xfId="9236"/>
    <cellStyle name="Note 2 2 4 7 2" xfId="20819"/>
    <cellStyle name="Note 2 2 4 7 3" xfId="30502"/>
    <cellStyle name="Note 2 2 4 7 4" xfId="39556"/>
    <cellStyle name="Note 2 2 4 8" xfId="15366"/>
    <cellStyle name="Note 2 2 4 8 2" xfId="26948"/>
    <cellStyle name="Note 2 2 4 8 3" xfId="36624"/>
    <cellStyle name="Note 2 2 4 8 4" xfId="45668"/>
    <cellStyle name="Note 2 2 4 9" xfId="15668"/>
    <cellStyle name="Note 2 2 4 9 2" xfId="27250"/>
    <cellStyle name="Note 2 2 4 9 3" xfId="36926"/>
    <cellStyle name="Note 2 2 4 9 4" xfId="45969"/>
    <cellStyle name="Note 2 2 5" xfId="737"/>
    <cellStyle name="Note 2 2 5 10" xfId="15842"/>
    <cellStyle name="Note 2 2 5 10 2" xfId="27424"/>
    <cellStyle name="Note 2 2 5 10 3" xfId="37100"/>
    <cellStyle name="Note 2 2 5 10 4" xfId="46143"/>
    <cellStyle name="Note 2 2 5 11" xfId="16018"/>
    <cellStyle name="Note 2 2 5 11 2" xfId="27600"/>
    <cellStyle name="Note 2 2 5 11 3" xfId="37276"/>
    <cellStyle name="Note 2 2 5 11 4" xfId="46319"/>
    <cellStyle name="Note 2 2 5 12" xfId="16341"/>
    <cellStyle name="Note 2 2 5 13" xfId="18489"/>
    <cellStyle name="Note 2 2 5 14" xfId="28195"/>
    <cellStyle name="Note 2 2 5 2" xfId="7420"/>
    <cellStyle name="Note 2 2 5 2 2" xfId="19004"/>
    <cellStyle name="Note 2 2 5 2 3" xfId="28688"/>
    <cellStyle name="Note 2 2 5 2 4" xfId="37748"/>
    <cellStyle name="Note 2 2 5 3" xfId="11265"/>
    <cellStyle name="Note 2 2 5 3 2" xfId="22847"/>
    <cellStyle name="Note 2 2 5 3 3" xfId="32528"/>
    <cellStyle name="Note 2 2 5 3 4" xfId="41581"/>
    <cellStyle name="Note 2 2 5 4" xfId="12428"/>
    <cellStyle name="Note 2 2 5 4 2" xfId="24010"/>
    <cellStyle name="Note 2 2 5 4 3" xfId="33691"/>
    <cellStyle name="Note 2 2 5 4 4" xfId="42741"/>
    <cellStyle name="Note 2 2 5 5" xfId="7376"/>
    <cellStyle name="Note 2 2 5 5 2" xfId="18960"/>
    <cellStyle name="Note 2 2 5 5 3" xfId="28644"/>
    <cellStyle name="Note 2 2 5 5 4" xfId="37705"/>
    <cellStyle name="Note 2 2 5 6" xfId="13741"/>
    <cellStyle name="Note 2 2 5 6 2" xfId="25323"/>
    <cellStyle name="Note 2 2 5 6 3" xfId="35000"/>
    <cellStyle name="Note 2 2 5 6 4" xfId="44047"/>
    <cellStyle name="Note 2 2 5 7" xfId="9237"/>
    <cellStyle name="Note 2 2 5 7 2" xfId="20820"/>
    <cellStyle name="Note 2 2 5 7 3" xfId="30503"/>
    <cellStyle name="Note 2 2 5 7 4" xfId="39557"/>
    <cellStyle name="Note 2 2 5 8" xfId="15365"/>
    <cellStyle name="Note 2 2 5 8 2" xfId="26947"/>
    <cellStyle name="Note 2 2 5 8 3" xfId="36623"/>
    <cellStyle name="Note 2 2 5 8 4" xfId="45667"/>
    <cellStyle name="Note 2 2 5 9" xfId="15667"/>
    <cellStyle name="Note 2 2 5 9 2" xfId="27249"/>
    <cellStyle name="Note 2 2 5 9 3" xfId="36925"/>
    <cellStyle name="Note 2 2 5 9 4" xfId="45968"/>
    <cellStyle name="Note 2 2 6" xfId="7416"/>
    <cellStyle name="Note 2 2 6 2" xfId="19000"/>
    <cellStyle name="Note 2 2 6 3" xfId="28684"/>
    <cellStyle name="Note 2 2 6 4" xfId="37744"/>
    <cellStyle name="Note 2 2 7" xfId="11269"/>
    <cellStyle name="Note 2 2 7 2" xfId="22851"/>
    <cellStyle name="Note 2 2 7 3" xfId="32532"/>
    <cellStyle name="Note 2 2 7 4" xfId="41585"/>
    <cellStyle name="Note 2 2 8" xfId="12424"/>
    <cellStyle name="Note 2 2 8 2" xfId="24006"/>
    <cellStyle name="Note 2 2 8 3" xfId="33687"/>
    <cellStyle name="Note 2 2 8 4" xfId="42737"/>
    <cellStyle name="Note 2 2 9" xfId="7378"/>
    <cellStyle name="Note 2 2 9 2" xfId="18962"/>
    <cellStyle name="Note 2 2 9 3" xfId="28646"/>
    <cellStyle name="Note 2 2 9 4" xfId="37707"/>
    <cellStyle name="Note 2 20" xfId="18494"/>
    <cellStyle name="Note 2 21" xfId="28200"/>
    <cellStyle name="Note 2 3" xfId="738"/>
    <cellStyle name="Note 2 3 10" xfId="15364"/>
    <cellStyle name="Note 2 3 10 2" xfId="26946"/>
    <cellStyle name="Note 2 3 10 3" xfId="36622"/>
    <cellStyle name="Note 2 3 10 4" xfId="45666"/>
    <cellStyle name="Note 2 3 11" xfId="15666"/>
    <cellStyle name="Note 2 3 11 2" xfId="27248"/>
    <cellStyle name="Note 2 3 11 3" xfId="36924"/>
    <cellStyle name="Note 2 3 11 4" xfId="45967"/>
    <cellStyle name="Note 2 3 12" xfId="15841"/>
    <cellStyle name="Note 2 3 12 2" xfId="27423"/>
    <cellStyle name="Note 2 3 12 3" xfId="37099"/>
    <cellStyle name="Note 2 3 12 4" xfId="46142"/>
    <cellStyle name="Note 2 3 13" xfId="16017"/>
    <cellStyle name="Note 2 3 13 2" xfId="27599"/>
    <cellStyle name="Note 2 3 13 3" xfId="37275"/>
    <cellStyle name="Note 2 3 13 4" xfId="46318"/>
    <cellStyle name="Note 2 3 14" xfId="16342"/>
    <cellStyle name="Note 2 3 15" xfId="18488"/>
    <cellStyle name="Note 2 3 16" xfId="28194"/>
    <cellStyle name="Note 2 3 2" xfId="739"/>
    <cellStyle name="Note 2 3 2 10" xfId="15840"/>
    <cellStyle name="Note 2 3 2 10 2" xfId="27422"/>
    <cellStyle name="Note 2 3 2 10 3" xfId="37098"/>
    <cellStyle name="Note 2 3 2 10 4" xfId="46141"/>
    <cellStyle name="Note 2 3 2 11" xfId="16016"/>
    <cellStyle name="Note 2 3 2 11 2" xfId="27598"/>
    <cellStyle name="Note 2 3 2 11 3" xfId="37274"/>
    <cellStyle name="Note 2 3 2 11 4" xfId="46317"/>
    <cellStyle name="Note 2 3 2 12" xfId="16343"/>
    <cellStyle name="Note 2 3 2 13" xfId="18487"/>
    <cellStyle name="Note 2 3 2 14" xfId="28193"/>
    <cellStyle name="Note 2 3 2 2" xfId="7422"/>
    <cellStyle name="Note 2 3 2 2 2" xfId="19006"/>
    <cellStyle name="Note 2 3 2 2 3" xfId="28690"/>
    <cellStyle name="Note 2 3 2 2 4" xfId="37750"/>
    <cellStyle name="Note 2 3 2 3" xfId="11263"/>
    <cellStyle name="Note 2 3 2 3 2" xfId="22845"/>
    <cellStyle name="Note 2 3 2 3 3" xfId="32526"/>
    <cellStyle name="Note 2 3 2 3 4" xfId="41579"/>
    <cellStyle name="Note 2 3 2 4" xfId="12430"/>
    <cellStyle name="Note 2 3 2 4 2" xfId="24012"/>
    <cellStyle name="Note 2 3 2 4 3" xfId="33693"/>
    <cellStyle name="Note 2 3 2 4 4" xfId="42743"/>
    <cellStyle name="Note 2 3 2 5" xfId="10136"/>
    <cellStyle name="Note 2 3 2 5 2" xfId="21719"/>
    <cellStyle name="Note 2 3 2 5 3" xfId="31402"/>
    <cellStyle name="Note 2 3 2 5 4" xfId="40455"/>
    <cellStyle name="Note 2 3 2 6" xfId="13743"/>
    <cellStyle name="Note 2 3 2 6 2" xfId="25325"/>
    <cellStyle name="Note 2 3 2 6 3" xfId="35002"/>
    <cellStyle name="Note 2 3 2 6 4" xfId="44049"/>
    <cellStyle name="Note 2 3 2 7" xfId="14641"/>
    <cellStyle name="Note 2 3 2 7 2" xfId="26223"/>
    <cellStyle name="Note 2 3 2 7 3" xfId="35899"/>
    <cellStyle name="Note 2 3 2 7 4" xfId="44944"/>
    <cellStyle name="Note 2 3 2 8" xfId="15363"/>
    <cellStyle name="Note 2 3 2 8 2" xfId="26945"/>
    <cellStyle name="Note 2 3 2 8 3" xfId="36621"/>
    <cellStyle name="Note 2 3 2 8 4" xfId="45665"/>
    <cellStyle name="Note 2 3 2 9" xfId="15665"/>
    <cellStyle name="Note 2 3 2 9 2" xfId="27247"/>
    <cellStyle name="Note 2 3 2 9 3" xfId="36923"/>
    <cellStyle name="Note 2 3 2 9 4" xfId="45966"/>
    <cellStyle name="Note 2 3 3" xfId="740"/>
    <cellStyle name="Note 2 3 3 10" xfId="15839"/>
    <cellStyle name="Note 2 3 3 10 2" xfId="27421"/>
    <cellStyle name="Note 2 3 3 10 3" xfId="37097"/>
    <cellStyle name="Note 2 3 3 10 4" xfId="46140"/>
    <cellStyle name="Note 2 3 3 11" xfId="16015"/>
    <cellStyle name="Note 2 3 3 11 2" xfId="27597"/>
    <cellStyle name="Note 2 3 3 11 3" xfId="37273"/>
    <cellStyle name="Note 2 3 3 11 4" xfId="46316"/>
    <cellStyle name="Note 2 3 3 12" xfId="16344"/>
    <cellStyle name="Note 2 3 3 13" xfId="16878"/>
    <cellStyle name="Note 2 3 3 14" xfId="28192"/>
    <cellStyle name="Note 2 3 3 2" xfId="7423"/>
    <cellStyle name="Note 2 3 3 2 2" xfId="19007"/>
    <cellStyle name="Note 2 3 3 2 3" xfId="28691"/>
    <cellStyle name="Note 2 3 3 2 4" xfId="37751"/>
    <cellStyle name="Note 2 3 3 3" xfId="11262"/>
    <cellStyle name="Note 2 3 3 3 2" xfId="22844"/>
    <cellStyle name="Note 2 3 3 3 3" xfId="32525"/>
    <cellStyle name="Note 2 3 3 3 4" xfId="41578"/>
    <cellStyle name="Note 2 3 3 4" xfId="12431"/>
    <cellStyle name="Note 2 3 3 4 2" xfId="24013"/>
    <cellStyle name="Note 2 3 3 4 3" xfId="33694"/>
    <cellStyle name="Note 2 3 3 4 4" xfId="42744"/>
    <cellStyle name="Note 2 3 3 5" xfId="11837"/>
    <cellStyle name="Note 2 3 3 5 2" xfId="23419"/>
    <cellStyle name="Note 2 3 3 5 3" xfId="33100"/>
    <cellStyle name="Note 2 3 3 5 4" xfId="42152"/>
    <cellStyle name="Note 2 3 3 6" xfId="13744"/>
    <cellStyle name="Note 2 3 3 6 2" xfId="25326"/>
    <cellStyle name="Note 2 3 3 6 3" xfId="35003"/>
    <cellStyle name="Note 2 3 3 6 4" xfId="44050"/>
    <cellStyle name="Note 2 3 3 7" xfId="9238"/>
    <cellStyle name="Note 2 3 3 7 2" xfId="20821"/>
    <cellStyle name="Note 2 3 3 7 3" xfId="30504"/>
    <cellStyle name="Note 2 3 3 7 4" xfId="39558"/>
    <cellStyle name="Note 2 3 3 8" xfId="15362"/>
    <cellStyle name="Note 2 3 3 8 2" xfId="26944"/>
    <cellStyle name="Note 2 3 3 8 3" xfId="36620"/>
    <cellStyle name="Note 2 3 3 8 4" xfId="45664"/>
    <cellStyle name="Note 2 3 3 9" xfId="15664"/>
    <cellStyle name="Note 2 3 3 9 2" xfId="27246"/>
    <cellStyle name="Note 2 3 3 9 3" xfId="36922"/>
    <cellStyle name="Note 2 3 3 9 4" xfId="45965"/>
    <cellStyle name="Note 2 3 4" xfId="7421"/>
    <cellStyle name="Note 2 3 4 2" xfId="19005"/>
    <cellStyle name="Note 2 3 4 3" xfId="28689"/>
    <cellStyle name="Note 2 3 4 4" xfId="37749"/>
    <cellStyle name="Note 2 3 5" xfId="11264"/>
    <cellStyle name="Note 2 3 5 2" xfId="22846"/>
    <cellStyle name="Note 2 3 5 3" xfId="32527"/>
    <cellStyle name="Note 2 3 5 4" xfId="41580"/>
    <cellStyle name="Note 2 3 6" xfId="12429"/>
    <cellStyle name="Note 2 3 6 2" xfId="24011"/>
    <cellStyle name="Note 2 3 6 3" xfId="33692"/>
    <cellStyle name="Note 2 3 6 4" xfId="42742"/>
    <cellStyle name="Note 2 3 7" xfId="7375"/>
    <cellStyle name="Note 2 3 7 2" xfId="18959"/>
    <cellStyle name="Note 2 3 7 3" xfId="28643"/>
    <cellStyle name="Note 2 3 7 4" xfId="37704"/>
    <cellStyle name="Note 2 3 8" xfId="13742"/>
    <cellStyle name="Note 2 3 8 2" xfId="25324"/>
    <cellStyle name="Note 2 3 8 3" xfId="35001"/>
    <cellStyle name="Note 2 3 8 4" xfId="44048"/>
    <cellStyle name="Note 2 3 9" xfId="13843"/>
    <cellStyle name="Note 2 3 9 2" xfId="25425"/>
    <cellStyle name="Note 2 3 9 3" xfId="35102"/>
    <cellStyle name="Note 2 3 9 4" xfId="44149"/>
    <cellStyle name="Note 2 4" xfId="741"/>
    <cellStyle name="Note 2 4 10" xfId="15838"/>
    <cellStyle name="Note 2 4 10 2" xfId="27420"/>
    <cellStyle name="Note 2 4 10 3" xfId="37096"/>
    <cellStyle name="Note 2 4 10 4" xfId="46139"/>
    <cellStyle name="Note 2 4 11" xfId="16014"/>
    <cellStyle name="Note 2 4 11 2" xfId="27596"/>
    <cellStyle name="Note 2 4 11 3" xfId="37272"/>
    <cellStyle name="Note 2 4 11 4" xfId="46315"/>
    <cellStyle name="Note 2 4 12" xfId="16345"/>
    <cellStyle name="Note 2 4 13" xfId="18486"/>
    <cellStyle name="Note 2 4 14" xfId="28191"/>
    <cellStyle name="Note 2 4 2" xfId="7424"/>
    <cellStyle name="Note 2 4 2 2" xfId="19008"/>
    <cellStyle name="Note 2 4 2 3" xfId="28692"/>
    <cellStyle name="Note 2 4 2 4" xfId="37752"/>
    <cellStyle name="Note 2 4 3" xfId="11261"/>
    <cellStyle name="Note 2 4 3 2" xfId="22843"/>
    <cellStyle name="Note 2 4 3 3" xfId="32524"/>
    <cellStyle name="Note 2 4 3 4" xfId="41577"/>
    <cellStyle name="Note 2 4 4" xfId="12432"/>
    <cellStyle name="Note 2 4 4 2" xfId="24014"/>
    <cellStyle name="Note 2 4 4 3" xfId="33695"/>
    <cellStyle name="Note 2 4 4 4" xfId="42745"/>
    <cellStyle name="Note 2 4 5" xfId="10135"/>
    <cellStyle name="Note 2 4 5 2" xfId="21718"/>
    <cellStyle name="Note 2 4 5 3" xfId="31401"/>
    <cellStyle name="Note 2 4 5 4" xfId="40454"/>
    <cellStyle name="Note 2 4 6" xfId="13745"/>
    <cellStyle name="Note 2 4 6 2" xfId="25327"/>
    <cellStyle name="Note 2 4 6 3" xfId="35004"/>
    <cellStyle name="Note 2 4 6 4" xfId="44051"/>
    <cellStyle name="Note 2 4 7" xfId="10139"/>
    <cellStyle name="Note 2 4 7 2" xfId="21722"/>
    <cellStyle name="Note 2 4 7 3" xfId="31405"/>
    <cellStyle name="Note 2 4 7 4" xfId="40458"/>
    <cellStyle name="Note 2 4 8" xfId="15361"/>
    <cellStyle name="Note 2 4 8 2" xfId="26943"/>
    <cellStyle name="Note 2 4 8 3" xfId="36619"/>
    <cellStyle name="Note 2 4 8 4" xfId="45663"/>
    <cellStyle name="Note 2 4 9" xfId="15663"/>
    <cellStyle name="Note 2 4 9 2" xfId="27245"/>
    <cellStyle name="Note 2 4 9 3" xfId="36921"/>
    <cellStyle name="Note 2 4 9 4" xfId="45964"/>
    <cellStyle name="Note 2 5" xfId="742"/>
    <cellStyle name="Note 2 5 10" xfId="15837"/>
    <cellStyle name="Note 2 5 10 2" xfId="27419"/>
    <cellStyle name="Note 2 5 10 3" xfId="37095"/>
    <cellStyle name="Note 2 5 10 4" xfId="46138"/>
    <cellStyle name="Note 2 5 11" xfId="16013"/>
    <cellStyle name="Note 2 5 11 2" xfId="27595"/>
    <cellStyle name="Note 2 5 11 3" xfId="37271"/>
    <cellStyle name="Note 2 5 11 4" xfId="46314"/>
    <cellStyle name="Note 2 5 12" xfId="16346"/>
    <cellStyle name="Note 2 5 13" xfId="18484"/>
    <cellStyle name="Note 2 5 14" xfId="28190"/>
    <cellStyle name="Note 2 5 2" xfId="7425"/>
    <cellStyle name="Note 2 5 2 2" xfId="19009"/>
    <cellStyle name="Note 2 5 2 3" xfId="28693"/>
    <cellStyle name="Note 2 5 2 4" xfId="37753"/>
    <cellStyle name="Note 2 5 3" xfId="11260"/>
    <cellStyle name="Note 2 5 3 2" xfId="22842"/>
    <cellStyle name="Note 2 5 3 3" xfId="32523"/>
    <cellStyle name="Note 2 5 3 4" xfId="41576"/>
    <cellStyle name="Note 2 5 4" xfId="12433"/>
    <cellStyle name="Note 2 5 4 2" xfId="24015"/>
    <cellStyle name="Note 2 5 4 3" xfId="33696"/>
    <cellStyle name="Note 2 5 4 4" xfId="42746"/>
    <cellStyle name="Note 2 5 5" xfId="10134"/>
    <cellStyle name="Note 2 5 5 2" xfId="21717"/>
    <cellStyle name="Note 2 5 5 3" xfId="31400"/>
    <cellStyle name="Note 2 5 5 4" xfId="40453"/>
    <cellStyle name="Note 2 5 6" xfId="13746"/>
    <cellStyle name="Note 2 5 6 2" xfId="25328"/>
    <cellStyle name="Note 2 5 6 3" xfId="35005"/>
    <cellStyle name="Note 2 5 6 4" xfId="44052"/>
    <cellStyle name="Note 2 5 7" xfId="13616"/>
    <cellStyle name="Note 2 5 7 2" xfId="25198"/>
    <cellStyle name="Note 2 5 7 3" xfId="34877"/>
    <cellStyle name="Note 2 5 7 4" xfId="43925"/>
    <cellStyle name="Note 2 5 8" xfId="15360"/>
    <cellStyle name="Note 2 5 8 2" xfId="26942"/>
    <cellStyle name="Note 2 5 8 3" xfId="36618"/>
    <cellStyle name="Note 2 5 8 4" xfId="45662"/>
    <cellStyle name="Note 2 5 9" xfId="15662"/>
    <cellStyle name="Note 2 5 9 2" xfId="27244"/>
    <cellStyle name="Note 2 5 9 3" xfId="36920"/>
    <cellStyle name="Note 2 5 9 4" xfId="45963"/>
    <cellStyle name="Note 2 6" xfId="743"/>
    <cellStyle name="Note 2 6 10" xfId="15836"/>
    <cellStyle name="Note 2 6 10 2" xfId="27418"/>
    <cellStyle name="Note 2 6 10 3" xfId="37094"/>
    <cellStyle name="Note 2 6 10 4" xfId="46137"/>
    <cellStyle name="Note 2 6 11" xfId="16012"/>
    <cellStyle name="Note 2 6 11 2" xfId="27594"/>
    <cellStyle name="Note 2 6 11 3" xfId="37270"/>
    <cellStyle name="Note 2 6 11 4" xfId="46313"/>
    <cellStyle name="Note 2 6 12" xfId="16347"/>
    <cellStyle name="Note 2 6 13" xfId="18483"/>
    <cellStyle name="Note 2 6 14" xfId="28189"/>
    <cellStyle name="Note 2 6 2" xfId="7426"/>
    <cellStyle name="Note 2 6 2 2" xfId="19010"/>
    <cellStyle name="Note 2 6 2 3" xfId="28694"/>
    <cellStyle name="Note 2 6 2 4" xfId="37754"/>
    <cellStyle name="Note 2 6 3" xfId="11259"/>
    <cellStyle name="Note 2 6 3 2" xfId="22841"/>
    <cellStyle name="Note 2 6 3 3" xfId="32522"/>
    <cellStyle name="Note 2 6 3 4" xfId="41575"/>
    <cellStyle name="Note 2 6 4" xfId="12434"/>
    <cellStyle name="Note 2 6 4 2" xfId="24016"/>
    <cellStyle name="Note 2 6 4 3" xfId="33697"/>
    <cellStyle name="Note 2 6 4 4" xfId="42747"/>
    <cellStyle name="Note 2 6 5" xfId="10133"/>
    <cellStyle name="Note 2 6 5 2" xfId="21716"/>
    <cellStyle name="Note 2 6 5 3" xfId="31399"/>
    <cellStyle name="Note 2 6 5 4" xfId="40452"/>
    <cellStyle name="Note 2 6 6" xfId="13747"/>
    <cellStyle name="Note 2 6 6 2" xfId="25329"/>
    <cellStyle name="Note 2 6 6 3" xfId="35006"/>
    <cellStyle name="Note 2 6 6 4" xfId="44053"/>
    <cellStyle name="Note 2 6 7" xfId="13615"/>
    <cellStyle name="Note 2 6 7 2" xfId="25197"/>
    <cellStyle name="Note 2 6 7 3" xfId="34876"/>
    <cellStyle name="Note 2 6 7 4" xfId="43924"/>
    <cellStyle name="Note 2 6 8" xfId="15359"/>
    <cellStyle name="Note 2 6 8 2" xfId="26941"/>
    <cellStyle name="Note 2 6 8 3" xfId="36617"/>
    <cellStyle name="Note 2 6 8 4" xfId="45661"/>
    <cellStyle name="Note 2 6 9" xfId="15661"/>
    <cellStyle name="Note 2 6 9 2" xfId="27243"/>
    <cellStyle name="Note 2 6 9 3" xfId="36919"/>
    <cellStyle name="Note 2 6 9 4" xfId="45962"/>
    <cellStyle name="Note 2 7" xfId="744"/>
    <cellStyle name="Note 2 7 10" xfId="15835"/>
    <cellStyle name="Note 2 7 10 2" xfId="27417"/>
    <cellStyle name="Note 2 7 10 3" xfId="37093"/>
    <cellStyle name="Note 2 7 10 4" xfId="46136"/>
    <cellStyle name="Note 2 7 11" xfId="16011"/>
    <cellStyle name="Note 2 7 11 2" xfId="27593"/>
    <cellStyle name="Note 2 7 11 3" xfId="37269"/>
    <cellStyle name="Note 2 7 11 4" xfId="46312"/>
    <cellStyle name="Note 2 7 12" xfId="16348"/>
    <cellStyle name="Note 2 7 13" xfId="18482"/>
    <cellStyle name="Note 2 7 14" xfId="28188"/>
    <cellStyle name="Note 2 7 2" xfId="7427"/>
    <cellStyle name="Note 2 7 2 2" xfId="19011"/>
    <cellStyle name="Note 2 7 2 3" xfId="28695"/>
    <cellStyle name="Note 2 7 2 4" xfId="37755"/>
    <cellStyle name="Note 2 7 3" xfId="11258"/>
    <cellStyle name="Note 2 7 3 2" xfId="22840"/>
    <cellStyle name="Note 2 7 3 3" xfId="32521"/>
    <cellStyle name="Note 2 7 3 4" xfId="41574"/>
    <cellStyle name="Note 2 7 4" xfId="12435"/>
    <cellStyle name="Note 2 7 4 2" xfId="24017"/>
    <cellStyle name="Note 2 7 4 3" xfId="33698"/>
    <cellStyle name="Note 2 7 4 4" xfId="42748"/>
    <cellStyle name="Note 2 7 5" xfId="10132"/>
    <cellStyle name="Note 2 7 5 2" xfId="21715"/>
    <cellStyle name="Note 2 7 5 3" xfId="31398"/>
    <cellStyle name="Note 2 7 5 4" xfId="40451"/>
    <cellStyle name="Note 2 7 6" xfId="13748"/>
    <cellStyle name="Note 2 7 6 2" xfId="25330"/>
    <cellStyle name="Note 2 7 6 3" xfId="35007"/>
    <cellStyle name="Note 2 7 6 4" xfId="44054"/>
    <cellStyle name="Note 2 7 7" xfId="11388"/>
    <cellStyle name="Note 2 7 7 2" xfId="22970"/>
    <cellStyle name="Note 2 7 7 3" xfId="32651"/>
    <cellStyle name="Note 2 7 7 4" xfId="41703"/>
    <cellStyle name="Note 2 7 8" xfId="15358"/>
    <cellStyle name="Note 2 7 8 2" xfId="26940"/>
    <cellStyle name="Note 2 7 8 3" xfId="36616"/>
    <cellStyle name="Note 2 7 8 4" xfId="45660"/>
    <cellStyle name="Note 2 7 9" xfId="15660"/>
    <cellStyle name="Note 2 7 9 2" xfId="27242"/>
    <cellStyle name="Note 2 7 9 3" xfId="36918"/>
    <cellStyle name="Note 2 7 9 4" xfId="45961"/>
    <cellStyle name="Note 2 8" xfId="745"/>
    <cellStyle name="Note 2 8 10" xfId="15834"/>
    <cellStyle name="Note 2 8 10 2" xfId="27416"/>
    <cellStyle name="Note 2 8 10 3" xfId="37092"/>
    <cellStyle name="Note 2 8 10 4" xfId="46135"/>
    <cellStyle name="Note 2 8 11" xfId="16010"/>
    <cellStyle name="Note 2 8 11 2" xfId="27592"/>
    <cellStyle name="Note 2 8 11 3" xfId="37268"/>
    <cellStyle name="Note 2 8 11 4" xfId="46311"/>
    <cellStyle name="Note 2 8 12" xfId="16349"/>
    <cellStyle name="Note 2 8 13" xfId="18481"/>
    <cellStyle name="Note 2 8 14" xfId="28187"/>
    <cellStyle name="Note 2 8 2" xfId="7428"/>
    <cellStyle name="Note 2 8 2 2" xfId="19012"/>
    <cellStyle name="Note 2 8 2 3" xfId="28696"/>
    <cellStyle name="Note 2 8 2 4" xfId="37756"/>
    <cellStyle name="Note 2 8 3" xfId="11257"/>
    <cellStyle name="Note 2 8 3 2" xfId="22839"/>
    <cellStyle name="Note 2 8 3 3" xfId="32520"/>
    <cellStyle name="Note 2 8 3 4" xfId="41573"/>
    <cellStyle name="Note 2 8 4" xfId="12436"/>
    <cellStyle name="Note 2 8 4 2" xfId="24018"/>
    <cellStyle name="Note 2 8 4 3" xfId="33699"/>
    <cellStyle name="Note 2 8 4 4" xfId="42749"/>
    <cellStyle name="Note 2 8 5" xfId="10131"/>
    <cellStyle name="Note 2 8 5 2" xfId="21714"/>
    <cellStyle name="Note 2 8 5 3" xfId="31397"/>
    <cellStyle name="Note 2 8 5 4" xfId="40450"/>
    <cellStyle name="Note 2 8 6" xfId="13749"/>
    <cellStyle name="Note 2 8 6 2" xfId="25331"/>
    <cellStyle name="Note 2 8 6 3" xfId="35008"/>
    <cellStyle name="Note 2 8 6 4" xfId="44055"/>
    <cellStyle name="Note 2 8 7" xfId="10140"/>
    <cellStyle name="Note 2 8 7 2" xfId="21723"/>
    <cellStyle name="Note 2 8 7 3" xfId="31406"/>
    <cellStyle name="Note 2 8 7 4" xfId="40459"/>
    <cellStyle name="Note 2 8 8" xfId="15357"/>
    <cellStyle name="Note 2 8 8 2" xfId="26939"/>
    <cellStyle name="Note 2 8 8 3" xfId="36615"/>
    <cellStyle name="Note 2 8 8 4" xfId="45659"/>
    <cellStyle name="Note 2 8 9" xfId="15659"/>
    <cellStyle name="Note 2 8 9 2" xfId="27241"/>
    <cellStyle name="Note 2 8 9 3" xfId="36917"/>
    <cellStyle name="Note 2 8 9 4" xfId="45960"/>
    <cellStyle name="Note 2 9" xfId="7415"/>
    <cellStyle name="Note 2 9 2" xfId="18999"/>
    <cellStyle name="Note 2 9 3" xfId="28683"/>
    <cellStyle name="Note 2 9 4" xfId="37743"/>
    <cellStyle name="Note 2_PL" xfId="5423"/>
    <cellStyle name="Note 20" xfId="16335"/>
    <cellStyle name="Note 21" xfId="18495"/>
    <cellStyle name="Note 22" xfId="28201"/>
    <cellStyle name="Note 3" xfId="746"/>
    <cellStyle name="Note 3 10" xfId="13750"/>
    <cellStyle name="Note 3 10 2" xfId="25332"/>
    <cellStyle name="Note 3 10 3" xfId="35009"/>
    <cellStyle name="Note 3 10 4" xfId="44056"/>
    <cellStyle name="Note 3 11" xfId="10141"/>
    <cellStyle name="Note 3 11 2" xfId="21724"/>
    <cellStyle name="Note 3 11 3" xfId="31407"/>
    <cellStyle name="Note 3 11 4" xfId="40460"/>
    <cellStyle name="Note 3 12" xfId="15356"/>
    <cellStyle name="Note 3 12 2" xfId="26938"/>
    <cellStyle name="Note 3 12 3" xfId="36614"/>
    <cellStyle name="Note 3 12 4" xfId="45658"/>
    <cellStyle name="Note 3 13" xfId="15658"/>
    <cellStyle name="Note 3 13 2" xfId="27240"/>
    <cellStyle name="Note 3 13 3" xfId="36916"/>
    <cellStyle name="Note 3 13 4" xfId="45959"/>
    <cellStyle name="Note 3 14" xfId="15833"/>
    <cellStyle name="Note 3 14 2" xfId="27415"/>
    <cellStyle name="Note 3 14 3" xfId="37091"/>
    <cellStyle name="Note 3 14 4" xfId="46134"/>
    <cellStyle name="Note 3 15" xfId="16009"/>
    <cellStyle name="Note 3 15 2" xfId="27591"/>
    <cellStyle name="Note 3 15 3" xfId="37267"/>
    <cellStyle name="Note 3 15 4" xfId="46310"/>
    <cellStyle name="Note 3 16" xfId="16350"/>
    <cellStyle name="Note 3 17" xfId="18480"/>
    <cellStyle name="Note 3 18" xfId="28186"/>
    <cellStyle name="Note 3 2" xfId="747"/>
    <cellStyle name="Note 3 2 10" xfId="15657"/>
    <cellStyle name="Note 3 2 10 2" xfId="27239"/>
    <cellStyle name="Note 3 2 10 3" xfId="36915"/>
    <cellStyle name="Note 3 2 10 4" xfId="45958"/>
    <cellStyle name="Note 3 2 11" xfId="15832"/>
    <cellStyle name="Note 3 2 11 2" xfId="27414"/>
    <cellStyle name="Note 3 2 11 3" xfId="37090"/>
    <cellStyle name="Note 3 2 11 4" xfId="46133"/>
    <cellStyle name="Note 3 2 12" xfId="16008"/>
    <cellStyle name="Note 3 2 12 2" xfId="27590"/>
    <cellStyle name="Note 3 2 12 3" xfId="37266"/>
    <cellStyle name="Note 3 2 12 4" xfId="46309"/>
    <cellStyle name="Note 3 2 13" xfId="16351"/>
    <cellStyle name="Note 3 2 14" xfId="18479"/>
    <cellStyle name="Note 3 2 15" xfId="28185"/>
    <cellStyle name="Note 3 2 2" xfId="5424"/>
    <cellStyle name="Note 3 2 2 10" xfId="9580"/>
    <cellStyle name="Note 3 2 2 10 2" xfId="21163"/>
    <cellStyle name="Note 3 2 2 10 3" xfId="30846"/>
    <cellStyle name="Note 3 2 2 10 4" xfId="39899"/>
    <cellStyle name="Note 3 2 2 11" xfId="15850"/>
    <cellStyle name="Note 3 2 2 11 2" xfId="27432"/>
    <cellStyle name="Note 3 2 2 11 3" xfId="37108"/>
    <cellStyle name="Note 3 2 2 11 4" xfId="46151"/>
    <cellStyle name="Note 3 2 2 12" xfId="17719"/>
    <cellStyle name="Note 3 2 2 13" xfId="17451"/>
    <cellStyle name="Note 3 2 2 14" xfId="17476"/>
    <cellStyle name="Note 3 2 2 2" xfId="10280"/>
    <cellStyle name="Note 3 2 2 2 2" xfId="21863"/>
    <cellStyle name="Note 3 2 2 2 3" xfId="31546"/>
    <cellStyle name="Note 3 2 2 2 4" xfId="40599"/>
    <cellStyle name="Note 3 2 2 3" xfId="8962"/>
    <cellStyle name="Note 3 2 2 3 2" xfId="20545"/>
    <cellStyle name="Note 3 2 2 3 3" xfId="30229"/>
    <cellStyle name="Note 3 2 2 3 4" xfId="39284"/>
    <cellStyle name="Note 3 2 2 4" xfId="7237"/>
    <cellStyle name="Note 3 2 2 4 2" xfId="18821"/>
    <cellStyle name="Note 3 2 2 4 3" xfId="28505"/>
    <cellStyle name="Note 3 2 2 4 4" xfId="37566"/>
    <cellStyle name="Note 3 2 2 5" xfId="12652"/>
    <cellStyle name="Note 3 2 2 5 2" xfId="24234"/>
    <cellStyle name="Note 3 2 2 5 3" xfId="33914"/>
    <cellStyle name="Note 3 2 2 5 4" xfId="42963"/>
    <cellStyle name="Note 3 2 2 6" xfId="9481"/>
    <cellStyle name="Note 3 2 2 6 2" xfId="21064"/>
    <cellStyle name="Note 3 2 2 6 3" xfId="30747"/>
    <cellStyle name="Note 3 2 2 6 4" xfId="39800"/>
    <cellStyle name="Note 3 2 2 7" xfId="15104"/>
    <cellStyle name="Note 3 2 2 7 2" xfId="26686"/>
    <cellStyle name="Note 3 2 2 7 3" xfId="36362"/>
    <cellStyle name="Note 3 2 2 7 4" xfId="45406"/>
    <cellStyle name="Note 3 2 2 8" xfId="7145"/>
    <cellStyle name="Note 3 2 2 8 2" xfId="18729"/>
    <cellStyle name="Note 3 2 2 8 3" xfId="28413"/>
    <cellStyle name="Note 3 2 2 8 4" xfId="37474"/>
    <cellStyle name="Note 3 2 2 9" xfId="15408"/>
    <cellStyle name="Note 3 2 2 9 2" xfId="26990"/>
    <cellStyle name="Note 3 2 2 9 3" xfId="36666"/>
    <cellStyle name="Note 3 2 2 9 4" xfId="45710"/>
    <cellStyle name="Note 3 2 3" xfId="7430"/>
    <cellStyle name="Note 3 2 3 2" xfId="19014"/>
    <cellStyle name="Note 3 2 3 3" xfId="28698"/>
    <cellStyle name="Note 3 2 3 4" xfId="37758"/>
    <cellStyle name="Note 3 2 4" xfId="7955"/>
    <cellStyle name="Note 3 2 4 2" xfId="19539"/>
    <cellStyle name="Note 3 2 4 3" xfId="29223"/>
    <cellStyle name="Note 3 2 4 4" xfId="38280"/>
    <cellStyle name="Note 3 2 5" xfId="12438"/>
    <cellStyle name="Note 3 2 5 2" xfId="24020"/>
    <cellStyle name="Note 3 2 5 3" xfId="33701"/>
    <cellStyle name="Note 3 2 5 4" xfId="42751"/>
    <cellStyle name="Note 3 2 6" xfId="10129"/>
    <cellStyle name="Note 3 2 6 2" xfId="21712"/>
    <cellStyle name="Note 3 2 6 3" xfId="31395"/>
    <cellStyle name="Note 3 2 6 4" xfId="40448"/>
    <cellStyle name="Note 3 2 7" xfId="8721"/>
    <cellStyle name="Note 3 2 7 2" xfId="20304"/>
    <cellStyle name="Note 3 2 7 3" xfId="29988"/>
    <cellStyle name="Note 3 2 7 4" xfId="39044"/>
    <cellStyle name="Note 3 2 8" xfId="7389"/>
    <cellStyle name="Note 3 2 8 2" xfId="18973"/>
    <cellStyle name="Note 3 2 8 3" xfId="28657"/>
    <cellStyle name="Note 3 2 8 4" xfId="37717"/>
    <cellStyle name="Note 3 2 9" xfId="15355"/>
    <cellStyle name="Note 3 2 9 2" xfId="26937"/>
    <cellStyle name="Note 3 2 9 3" xfId="36613"/>
    <cellStyle name="Note 3 2 9 4" xfId="45657"/>
    <cellStyle name="Note 3 2_ДДС_Прямой" xfId="5425"/>
    <cellStyle name="Note 3 3" xfId="748"/>
    <cellStyle name="Note 3 3 10" xfId="15831"/>
    <cellStyle name="Note 3 3 10 2" xfId="27413"/>
    <cellStyle name="Note 3 3 10 3" xfId="37089"/>
    <cellStyle name="Note 3 3 10 4" xfId="46132"/>
    <cellStyle name="Note 3 3 11" xfId="16007"/>
    <cellStyle name="Note 3 3 11 2" xfId="27589"/>
    <cellStyle name="Note 3 3 11 3" xfId="37265"/>
    <cellStyle name="Note 3 3 11 4" xfId="46308"/>
    <cellStyle name="Note 3 3 12" xfId="16352"/>
    <cellStyle name="Note 3 3 13" xfId="18478"/>
    <cellStyle name="Note 3 3 14" xfId="37360"/>
    <cellStyle name="Note 3 3 2" xfId="7431"/>
    <cellStyle name="Note 3 3 2 2" xfId="19015"/>
    <cellStyle name="Note 3 3 2 3" xfId="28699"/>
    <cellStyle name="Note 3 3 2 4" xfId="37759"/>
    <cellStyle name="Note 3 3 3" xfId="7954"/>
    <cellStyle name="Note 3 3 3 2" xfId="19538"/>
    <cellStyle name="Note 3 3 3 3" xfId="29222"/>
    <cellStyle name="Note 3 3 3 4" xfId="38279"/>
    <cellStyle name="Note 3 3 4" xfId="12439"/>
    <cellStyle name="Note 3 3 4 2" xfId="24021"/>
    <cellStyle name="Note 3 3 4 3" xfId="33702"/>
    <cellStyle name="Note 3 3 4 4" xfId="42752"/>
    <cellStyle name="Note 3 3 5" xfId="10128"/>
    <cellStyle name="Note 3 3 5 2" xfId="21711"/>
    <cellStyle name="Note 3 3 5 3" xfId="31394"/>
    <cellStyle name="Note 3 3 5 4" xfId="40447"/>
    <cellStyle name="Note 3 3 6" xfId="8720"/>
    <cellStyle name="Note 3 3 6 2" xfId="20303"/>
    <cellStyle name="Note 3 3 6 3" xfId="29987"/>
    <cellStyle name="Note 3 3 6 4" xfId="39043"/>
    <cellStyle name="Note 3 3 7" xfId="10145"/>
    <cellStyle name="Note 3 3 7 2" xfId="21728"/>
    <cellStyle name="Note 3 3 7 3" xfId="31411"/>
    <cellStyle name="Note 3 3 7 4" xfId="40464"/>
    <cellStyle name="Note 3 3 8" xfId="15354"/>
    <cellStyle name="Note 3 3 8 2" xfId="26936"/>
    <cellStyle name="Note 3 3 8 3" xfId="36612"/>
    <cellStyle name="Note 3 3 8 4" xfId="45656"/>
    <cellStyle name="Note 3 3 9" xfId="15656"/>
    <cellStyle name="Note 3 3 9 2" xfId="27238"/>
    <cellStyle name="Note 3 3 9 3" xfId="36914"/>
    <cellStyle name="Note 3 3 9 4" xfId="45957"/>
    <cellStyle name="Note 3 4" xfId="749"/>
    <cellStyle name="Note 3 4 10" xfId="15830"/>
    <cellStyle name="Note 3 4 10 2" xfId="27412"/>
    <cellStyle name="Note 3 4 10 3" xfId="37088"/>
    <cellStyle name="Note 3 4 10 4" xfId="46131"/>
    <cellStyle name="Note 3 4 11" xfId="16006"/>
    <cellStyle name="Note 3 4 11 2" xfId="27588"/>
    <cellStyle name="Note 3 4 11 3" xfId="37264"/>
    <cellStyle name="Note 3 4 11 4" xfId="46307"/>
    <cellStyle name="Note 3 4 12" xfId="16353"/>
    <cellStyle name="Note 3 4 13" xfId="18477"/>
    <cellStyle name="Note 3 4 14" xfId="28184"/>
    <cellStyle name="Note 3 4 2" xfId="7432"/>
    <cellStyle name="Note 3 4 2 2" xfId="19016"/>
    <cellStyle name="Note 3 4 2 3" xfId="28700"/>
    <cellStyle name="Note 3 4 2 4" xfId="37760"/>
    <cellStyle name="Note 3 4 3" xfId="11255"/>
    <cellStyle name="Note 3 4 3 2" xfId="22837"/>
    <cellStyle name="Note 3 4 3 3" xfId="32518"/>
    <cellStyle name="Note 3 4 3 4" xfId="41571"/>
    <cellStyle name="Note 3 4 4" xfId="12440"/>
    <cellStyle name="Note 3 4 4 2" xfId="24022"/>
    <cellStyle name="Note 3 4 4 3" xfId="33703"/>
    <cellStyle name="Note 3 4 4 4" xfId="42753"/>
    <cellStyle name="Note 3 4 5" xfId="10127"/>
    <cellStyle name="Note 3 4 5 2" xfId="21710"/>
    <cellStyle name="Note 3 4 5 3" xfId="31393"/>
    <cellStyle name="Note 3 4 5 4" xfId="40446"/>
    <cellStyle name="Note 3 4 6" xfId="13751"/>
    <cellStyle name="Note 3 4 6 2" xfId="25333"/>
    <cellStyle name="Note 3 4 6 3" xfId="35010"/>
    <cellStyle name="Note 3 4 6 4" xfId="44057"/>
    <cellStyle name="Note 3 4 7" xfId="9241"/>
    <cellStyle name="Note 3 4 7 2" xfId="20824"/>
    <cellStyle name="Note 3 4 7 3" xfId="30507"/>
    <cellStyle name="Note 3 4 7 4" xfId="39561"/>
    <cellStyle name="Note 3 4 8" xfId="15353"/>
    <cellStyle name="Note 3 4 8 2" xfId="26935"/>
    <cellStyle name="Note 3 4 8 3" xfId="36611"/>
    <cellStyle name="Note 3 4 8 4" xfId="45655"/>
    <cellStyle name="Note 3 4 9" xfId="15655"/>
    <cellStyle name="Note 3 4 9 2" xfId="27237"/>
    <cellStyle name="Note 3 4 9 3" xfId="36913"/>
    <cellStyle name="Note 3 4 9 4" xfId="45956"/>
    <cellStyle name="Note 3 5" xfId="750"/>
    <cellStyle name="Note 3 5 10" xfId="15829"/>
    <cellStyle name="Note 3 5 10 2" xfId="27411"/>
    <cellStyle name="Note 3 5 10 3" xfId="37087"/>
    <cellStyle name="Note 3 5 10 4" xfId="46130"/>
    <cellStyle name="Note 3 5 11" xfId="16005"/>
    <cellStyle name="Note 3 5 11 2" xfId="27587"/>
    <cellStyle name="Note 3 5 11 3" xfId="37263"/>
    <cellStyle name="Note 3 5 11 4" xfId="46306"/>
    <cellStyle name="Note 3 5 12" xfId="16354"/>
    <cellStyle name="Note 3 5 13" xfId="18476"/>
    <cellStyle name="Note 3 5 14" xfId="28183"/>
    <cellStyle name="Note 3 5 2" xfId="7433"/>
    <cellStyle name="Note 3 5 2 2" xfId="19017"/>
    <cellStyle name="Note 3 5 2 3" xfId="28701"/>
    <cellStyle name="Note 3 5 2 4" xfId="37761"/>
    <cellStyle name="Note 3 5 3" xfId="11254"/>
    <cellStyle name="Note 3 5 3 2" xfId="22836"/>
    <cellStyle name="Note 3 5 3 3" xfId="32517"/>
    <cellStyle name="Note 3 5 3 4" xfId="41570"/>
    <cellStyle name="Note 3 5 4" xfId="12441"/>
    <cellStyle name="Note 3 5 4 2" xfId="24023"/>
    <cellStyle name="Note 3 5 4 3" xfId="33704"/>
    <cellStyle name="Note 3 5 4 4" xfId="42754"/>
    <cellStyle name="Note 3 5 5" xfId="10126"/>
    <cellStyle name="Note 3 5 5 2" xfId="21709"/>
    <cellStyle name="Note 3 5 5 3" xfId="31392"/>
    <cellStyle name="Note 3 5 5 4" xfId="40445"/>
    <cellStyle name="Note 3 5 6" xfId="13752"/>
    <cellStyle name="Note 3 5 6 2" xfId="25334"/>
    <cellStyle name="Note 3 5 6 3" xfId="35011"/>
    <cellStyle name="Note 3 5 6 4" xfId="44058"/>
    <cellStyle name="Note 3 5 7" xfId="13614"/>
    <cellStyle name="Note 3 5 7 2" xfId="25196"/>
    <cellStyle name="Note 3 5 7 3" xfId="34875"/>
    <cellStyle name="Note 3 5 7 4" xfId="43923"/>
    <cellStyle name="Note 3 5 8" xfId="15352"/>
    <cellStyle name="Note 3 5 8 2" xfId="26934"/>
    <cellStyle name="Note 3 5 8 3" xfId="36610"/>
    <cellStyle name="Note 3 5 8 4" xfId="45654"/>
    <cellStyle name="Note 3 5 9" xfId="15654"/>
    <cellStyle name="Note 3 5 9 2" xfId="27236"/>
    <cellStyle name="Note 3 5 9 3" xfId="36912"/>
    <cellStyle name="Note 3 5 9 4" xfId="45955"/>
    <cellStyle name="Note 3 6" xfId="7429"/>
    <cellStyle name="Note 3 6 2" xfId="19013"/>
    <cellStyle name="Note 3 6 3" xfId="28697"/>
    <cellStyle name="Note 3 6 4" xfId="37757"/>
    <cellStyle name="Note 3 7" xfId="11256"/>
    <cellStyle name="Note 3 7 2" xfId="22838"/>
    <cellStyle name="Note 3 7 3" xfId="32519"/>
    <cellStyle name="Note 3 7 4" xfId="41572"/>
    <cellStyle name="Note 3 8" xfId="12437"/>
    <cellStyle name="Note 3 8 2" xfId="24019"/>
    <cellStyle name="Note 3 8 3" xfId="33700"/>
    <cellStyle name="Note 3 8 4" xfId="42750"/>
    <cellStyle name="Note 3 9" xfId="10130"/>
    <cellStyle name="Note 3 9 2" xfId="21713"/>
    <cellStyle name="Note 3 9 3" xfId="31396"/>
    <cellStyle name="Note 3 9 4" xfId="40449"/>
    <cellStyle name="Note 3_GAZ" xfId="5426"/>
    <cellStyle name="Note 4" xfId="751"/>
    <cellStyle name="Note 4 10" xfId="15351"/>
    <cellStyle name="Note 4 10 2" xfId="26933"/>
    <cellStyle name="Note 4 10 3" xfId="36609"/>
    <cellStyle name="Note 4 10 4" xfId="45653"/>
    <cellStyle name="Note 4 11" xfId="15653"/>
    <cellStyle name="Note 4 11 2" xfId="27235"/>
    <cellStyle name="Note 4 11 3" xfId="36911"/>
    <cellStyle name="Note 4 11 4" xfId="45954"/>
    <cellStyle name="Note 4 12" xfId="15828"/>
    <cellStyle name="Note 4 12 2" xfId="27410"/>
    <cellStyle name="Note 4 12 3" xfId="37086"/>
    <cellStyle name="Note 4 12 4" xfId="46129"/>
    <cellStyle name="Note 4 13" xfId="16004"/>
    <cellStyle name="Note 4 13 2" xfId="27586"/>
    <cellStyle name="Note 4 13 3" xfId="37262"/>
    <cellStyle name="Note 4 13 4" xfId="46305"/>
    <cellStyle name="Note 4 14" xfId="16355"/>
    <cellStyle name="Note 4 15" xfId="18475"/>
    <cellStyle name="Note 4 16" xfId="28182"/>
    <cellStyle name="Note 4 2" xfId="752"/>
    <cellStyle name="Note 4 2 10" xfId="14997"/>
    <cellStyle name="Note 4 2 10 2" xfId="26579"/>
    <cellStyle name="Note 4 2 10 3" xfId="36255"/>
    <cellStyle name="Note 4 2 10 4" xfId="45299"/>
    <cellStyle name="Note 4 2 11" xfId="16003"/>
    <cellStyle name="Note 4 2 11 2" xfId="27585"/>
    <cellStyle name="Note 4 2 11 3" xfId="37261"/>
    <cellStyle name="Note 4 2 11 4" xfId="46304"/>
    <cellStyle name="Note 4 2 12" xfId="16356"/>
    <cellStyle name="Note 4 2 13" xfId="18474"/>
    <cellStyle name="Note 4 2 14" xfId="28181"/>
    <cellStyle name="Note 4 2 2" xfId="7435"/>
    <cellStyle name="Note 4 2 2 2" xfId="19019"/>
    <cellStyle name="Note 4 2 2 3" xfId="28703"/>
    <cellStyle name="Note 4 2 2 4" xfId="37763"/>
    <cellStyle name="Note 4 2 3" xfId="11252"/>
    <cellStyle name="Note 4 2 3 2" xfId="22834"/>
    <cellStyle name="Note 4 2 3 3" xfId="32515"/>
    <cellStyle name="Note 4 2 3 4" xfId="41568"/>
    <cellStyle name="Note 4 2 4" xfId="12443"/>
    <cellStyle name="Note 4 2 4 2" xfId="24025"/>
    <cellStyle name="Note 4 2 4 3" xfId="33706"/>
    <cellStyle name="Note 4 2 4 4" xfId="42756"/>
    <cellStyle name="Note 4 2 5" xfId="10124"/>
    <cellStyle name="Note 4 2 5 2" xfId="21707"/>
    <cellStyle name="Note 4 2 5 3" xfId="31390"/>
    <cellStyle name="Note 4 2 5 4" xfId="40443"/>
    <cellStyle name="Note 4 2 6" xfId="13754"/>
    <cellStyle name="Note 4 2 6 2" xfId="25336"/>
    <cellStyle name="Note 4 2 6 3" xfId="35013"/>
    <cellStyle name="Note 4 2 6 4" xfId="44060"/>
    <cellStyle name="Note 4 2 7" xfId="9242"/>
    <cellStyle name="Note 4 2 7 2" xfId="20825"/>
    <cellStyle name="Note 4 2 7 3" xfId="30508"/>
    <cellStyle name="Note 4 2 7 4" xfId="39562"/>
    <cellStyle name="Note 4 2 8" xfId="12129"/>
    <cellStyle name="Note 4 2 8 2" xfId="23711"/>
    <cellStyle name="Note 4 2 8 3" xfId="33392"/>
    <cellStyle name="Note 4 2 8 4" xfId="42442"/>
    <cellStyle name="Note 4 2 9" xfId="15652"/>
    <cellStyle name="Note 4 2 9 2" xfId="27234"/>
    <cellStyle name="Note 4 2 9 3" xfId="36910"/>
    <cellStyle name="Note 4 2 9 4" xfId="45953"/>
    <cellStyle name="Note 4 3" xfId="753"/>
    <cellStyle name="Note 4 3 10" xfId="14996"/>
    <cellStyle name="Note 4 3 10 2" xfId="26578"/>
    <cellStyle name="Note 4 3 10 3" xfId="36254"/>
    <cellStyle name="Note 4 3 10 4" xfId="45298"/>
    <cellStyle name="Note 4 3 11" xfId="16002"/>
    <cellStyle name="Note 4 3 11 2" xfId="27584"/>
    <cellStyle name="Note 4 3 11 3" xfId="37260"/>
    <cellStyle name="Note 4 3 11 4" xfId="46303"/>
    <cellStyle name="Note 4 3 12" xfId="16357"/>
    <cellStyle name="Note 4 3 13" xfId="18473"/>
    <cellStyle name="Note 4 3 14" xfId="28180"/>
    <cellStyle name="Note 4 3 2" xfId="7436"/>
    <cellStyle name="Note 4 3 2 2" xfId="19020"/>
    <cellStyle name="Note 4 3 2 3" xfId="28704"/>
    <cellStyle name="Note 4 3 2 4" xfId="37764"/>
    <cellStyle name="Note 4 3 3" xfId="11251"/>
    <cellStyle name="Note 4 3 3 2" xfId="22833"/>
    <cellStyle name="Note 4 3 3 3" xfId="32514"/>
    <cellStyle name="Note 4 3 3 4" xfId="41567"/>
    <cellStyle name="Note 4 3 4" xfId="12444"/>
    <cellStyle name="Note 4 3 4 2" xfId="24026"/>
    <cellStyle name="Note 4 3 4 3" xfId="33707"/>
    <cellStyle name="Note 4 3 4 4" xfId="42757"/>
    <cellStyle name="Note 4 3 5" xfId="10123"/>
    <cellStyle name="Note 4 3 5 2" xfId="21706"/>
    <cellStyle name="Note 4 3 5 3" xfId="31389"/>
    <cellStyle name="Note 4 3 5 4" xfId="40442"/>
    <cellStyle name="Note 4 3 6" xfId="13755"/>
    <cellStyle name="Note 4 3 6 2" xfId="25337"/>
    <cellStyle name="Note 4 3 6 3" xfId="35014"/>
    <cellStyle name="Note 4 3 6 4" xfId="44061"/>
    <cellStyle name="Note 4 3 7" xfId="11391"/>
    <cellStyle name="Note 4 3 7 2" xfId="22973"/>
    <cellStyle name="Note 4 3 7 3" xfId="32654"/>
    <cellStyle name="Note 4 3 7 4" xfId="41706"/>
    <cellStyle name="Note 4 3 8" xfId="11444"/>
    <cellStyle name="Note 4 3 8 2" xfId="23026"/>
    <cellStyle name="Note 4 3 8 3" xfId="32707"/>
    <cellStyle name="Note 4 3 8 4" xfId="41759"/>
    <cellStyle name="Note 4 3 9" xfId="15651"/>
    <cellStyle name="Note 4 3 9 2" xfId="27233"/>
    <cellStyle name="Note 4 3 9 3" xfId="36909"/>
    <cellStyle name="Note 4 3 9 4" xfId="45952"/>
    <cellStyle name="Note 4 4" xfId="7434"/>
    <cellStyle name="Note 4 4 2" xfId="19018"/>
    <cellStyle name="Note 4 4 3" xfId="28702"/>
    <cellStyle name="Note 4 4 4" xfId="37762"/>
    <cellStyle name="Note 4 5" xfId="11253"/>
    <cellStyle name="Note 4 5 2" xfId="22835"/>
    <cellStyle name="Note 4 5 3" xfId="32516"/>
    <cellStyle name="Note 4 5 4" xfId="41569"/>
    <cellStyle name="Note 4 6" xfId="12442"/>
    <cellStyle name="Note 4 6 2" xfId="24024"/>
    <cellStyle name="Note 4 6 3" xfId="33705"/>
    <cellStyle name="Note 4 6 4" xfId="42755"/>
    <cellStyle name="Note 4 7" xfId="10125"/>
    <cellStyle name="Note 4 7 2" xfId="21708"/>
    <cellStyle name="Note 4 7 3" xfId="31391"/>
    <cellStyle name="Note 4 7 4" xfId="40444"/>
    <cellStyle name="Note 4 8" xfId="13753"/>
    <cellStyle name="Note 4 8 2" xfId="25335"/>
    <cellStyle name="Note 4 8 3" xfId="35012"/>
    <cellStyle name="Note 4 8 4" xfId="44059"/>
    <cellStyle name="Note 4 9" xfId="13613"/>
    <cellStyle name="Note 4 9 2" xfId="25195"/>
    <cellStyle name="Note 4 9 3" xfId="34874"/>
    <cellStyle name="Note 4 9 4" xfId="43922"/>
    <cellStyle name="Note 5" xfId="754"/>
    <cellStyle name="Note 5 10" xfId="15650"/>
    <cellStyle name="Note 5 10 2" xfId="27232"/>
    <cellStyle name="Note 5 10 3" xfId="36908"/>
    <cellStyle name="Note 5 10 4" xfId="45951"/>
    <cellStyle name="Note 5 11" xfId="15827"/>
    <cellStyle name="Note 5 11 2" xfId="27409"/>
    <cellStyle name="Note 5 11 3" xfId="37085"/>
    <cellStyle name="Note 5 11 4" xfId="46128"/>
    <cellStyle name="Note 5 12" xfId="16001"/>
    <cellStyle name="Note 5 12 2" xfId="27583"/>
    <cellStyle name="Note 5 12 3" xfId="37259"/>
    <cellStyle name="Note 5 12 4" xfId="46302"/>
    <cellStyle name="Note 5 13" xfId="16358"/>
    <cellStyle name="Note 5 14" xfId="18472"/>
    <cellStyle name="Note 5 15" xfId="28179"/>
    <cellStyle name="Note 5 2" xfId="5427"/>
    <cellStyle name="Note 5 2 10" xfId="9579"/>
    <cellStyle name="Note 5 2 10 2" xfId="21162"/>
    <cellStyle name="Note 5 2 10 3" xfId="30845"/>
    <cellStyle name="Note 5 2 10 4" xfId="39898"/>
    <cellStyle name="Note 5 2 11" xfId="8238"/>
    <cellStyle name="Note 5 2 11 2" xfId="19822"/>
    <cellStyle name="Note 5 2 11 3" xfId="29506"/>
    <cellStyle name="Note 5 2 11 4" xfId="38563"/>
    <cellStyle name="Note 5 2 12" xfId="17720"/>
    <cellStyle name="Note 5 2 13" xfId="17450"/>
    <cellStyle name="Note 5 2 14" xfId="17477"/>
    <cellStyle name="Note 5 2 2" xfId="10281"/>
    <cellStyle name="Note 5 2 2 2" xfId="21864"/>
    <cellStyle name="Note 5 2 2 3" xfId="31547"/>
    <cellStyle name="Note 5 2 2 4" xfId="40600"/>
    <cellStyle name="Note 5 2 3" xfId="8961"/>
    <cellStyle name="Note 5 2 3 2" xfId="20544"/>
    <cellStyle name="Note 5 2 3 3" xfId="30228"/>
    <cellStyle name="Note 5 2 3 4" xfId="39283"/>
    <cellStyle name="Note 5 2 4" xfId="9823"/>
    <cellStyle name="Note 5 2 4 2" xfId="21406"/>
    <cellStyle name="Note 5 2 4 3" xfId="31089"/>
    <cellStyle name="Note 5 2 4 4" xfId="40142"/>
    <cellStyle name="Note 5 2 5" xfId="12651"/>
    <cellStyle name="Note 5 2 5 2" xfId="24233"/>
    <cellStyle name="Note 5 2 5 3" xfId="33913"/>
    <cellStyle name="Note 5 2 5 4" xfId="42962"/>
    <cellStyle name="Note 5 2 6" xfId="11573"/>
    <cellStyle name="Note 5 2 6 2" xfId="23155"/>
    <cellStyle name="Note 5 2 6 3" xfId="32836"/>
    <cellStyle name="Note 5 2 6 4" xfId="41888"/>
    <cellStyle name="Note 5 2 7" xfId="9636"/>
    <cellStyle name="Note 5 2 7 2" xfId="21219"/>
    <cellStyle name="Note 5 2 7 3" xfId="30902"/>
    <cellStyle name="Note 5 2 7 4" xfId="39955"/>
    <cellStyle name="Note 5 2 8" xfId="15046"/>
    <cellStyle name="Note 5 2 8 2" xfId="26628"/>
    <cellStyle name="Note 5 2 8 3" xfId="36304"/>
    <cellStyle name="Note 5 2 8 4" xfId="45348"/>
    <cellStyle name="Note 5 2 9" xfId="12868"/>
    <cellStyle name="Note 5 2 9 2" xfId="24450"/>
    <cellStyle name="Note 5 2 9 3" xfId="34129"/>
    <cellStyle name="Note 5 2 9 4" xfId="43177"/>
    <cellStyle name="Note 5 3" xfId="7437"/>
    <cellStyle name="Note 5 3 2" xfId="19021"/>
    <cellStyle name="Note 5 3 3" xfId="28705"/>
    <cellStyle name="Note 5 3 4" xfId="37765"/>
    <cellStyle name="Note 5 4" xfId="11250"/>
    <cellStyle name="Note 5 4 2" xfId="22832"/>
    <cellStyle name="Note 5 4 3" xfId="32513"/>
    <cellStyle name="Note 5 4 4" xfId="41566"/>
    <cellStyle name="Note 5 5" xfId="12445"/>
    <cellStyle name="Note 5 5 2" xfId="24027"/>
    <cellStyle name="Note 5 5 3" xfId="33708"/>
    <cellStyle name="Note 5 5 4" xfId="42758"/>
    <cellStyle name="Note 5 6" xfId="10122"/>
    <cellStyle name="Note 5 6 2" xfId="21705"/>
    <cellStyle name="Note 5 6 3" xfId="31388"/>
    <cellStyle name="Note 5 6 4" xfId="40441"/>
    <cellStyle name="Note 5 7" xfId="13756"/>
    <cellStyle name="Note 5 7 2" xfId="25338"/>
    <cellStyle name="Note 5 7 3" xfId="35015"/>
    <cellStyle name="Note 5 7 4" xfId="44062"/>
    <cellStyle name="Note 5 8" xfId="9243"/>
    <cellStyle name="Note 5 8 2" xfId="20826"/>
    <cellStyle name="Note 5 8 3" xfId="30509"/>
    <cellStyle name="Note 5 8 4" xfId="39563"/>
    <cellStyle name="Note 5 9" xfId="15350"/>
    <cellStyle name="Note 5 9 2" xfId="26932"/>
    <cellStyle name="Note 5 9 3" xfId="36608"/>
    <cellStyle name="Note 5 9 4" xfId="45652"/>
    <cellStyle name="Note 5_ДДС_Прямой" xfId="5428"/>
    <cellStyle name="Note 6" xfId="755"/>
    <cellStyle name="Note 6 10" xfId="15826"/>
    <cellStyle name="Note 6 10 2" xfId="27408"/>
    <cellStyle name="Note 6 10 3" xfId="37084"/>
    <cellStyle name="Note 6 10 4" xfId="46127"/>
    <cellStyle name="Note 6 11" xfId="16000"/>
    <cellStyle name="Note 6 11 2" xfId="27582"/>
    <cellStyle name="Note 6 11 3" xfId="37258"/>
    <cellStyle name="Note 6 11 4" xfId="46301"/>
    <cellStyle name="Note 6 12" xfId="16359"/>
    <cellStyle name="Note 6 13" xfId="18471"/>
    <cellStyle name="Note 6 14" xfId="28178"/>
    <cellStyle name="Note 6 2" xfId="7438"/>
    <cellStyle name="Note 6 2 2" xfId="19022"/>
    <cellStyle name="Note 6 2 3" xfId="28706"/>
    <cellStyle name="Note 6 2 4" xfId="37766"/>
    <cellStyle name="Note 6 3" xfId="11249"/>
    <cellStyle name="Note 6 3 2" xfId="22831"/>
    <cellStyle name="Note 6 3 3" xfId="32512"/>
    <cellStyle name="Note 6 3 4" xfId="41565"/>
    <cellStyle name="Note 6 4" xfId="12446"/>
    <cellStyle name="Note 6 4 2" xfId="24028"/>
    <cellStyle name="Note 6 4 3" xfId="33709"/>
    <cellStyle name="Note 6 4 4" xfId="42759"/>
    <cellStyle name="Note 6 5" xfId="10121"/>
    <cellStyle name="Note 6 5 2" xfId="21704"/>
    <cellStyle name="Note 6 5 3" xfId="31387"/>
    <cellStyle name="Note 6 5 4" xfId="40440"/>
    <cellStyle name="Note 6 6" xfId="13757"/>
    <cellStyle name="Note 6 6 2" xfId="25339"/>
    <cellStyle name="Note 6 6 3" xfId="35016"/>
    <cellStyle name="Note 6 6 4" xfId="44063"/>
    <cellStyle name="Note 6 7" xfId="12819"/>
    <cellStyle name="Note 6 7 2" xfId="24401"/>
    <cellStyle name="Note 6 7 3" xfId="34080"/>
    <cellStyle name="Note 6 7 4" xfId="43128"/>
    <cellStyle name="Note 6 8" xfId="15349"/>
    <cellStyle name="Note 6 8 2" xfId="26931"/>
    <cellStyle name="Note 6 8 3" xfId="36607"/>
    <cellStyle name="Note 6 8 4" xfId="45651"/>
    <cellStyle name="Note 6 9" xfId="15649"/>
    <cellStyle name="Note 6 9 2" xfId="27231"/>
    <cellStyle name="Note 6 9 3" xfId="36907"/>
    <cellStyle name="Note 6 9 4" xfId="45950"/>
    <cellStyle name="Note 7" xfId="756"/>
    <cellStyle name="Note 7 10" xfId="15825"/>
    <cellStyle name="Note 7 10 2" xfId="27407"/>
    <cellStyle name="Note 7 10 3" xfId="37083"/>
    <cellStyle name="Note 7 10 4" xfId="46126"/>
    <cellStyle name="Note 7 11" xfId="15999"/>
    <cellStyle name="Note 7 11 2" xfId="27581"/>
    <cellStyle name="Note 7 11 3" xfId="37257"/>
    <cellStyle name="Note 7 11 4" xfId="46300"/>
    <cellStyle name="Note 7 12" xfId="16360"/>
    <cellStyle name="Note 7 13" xfId="18470"/>
    <cellStyle name="Note 7 14" xfId="28177"/>
    <cellStyle name="Note 7 2" xfId="7439"/>
    <cellStyle name="Note 7 2 2" xfId="19023"/>
    <cellStyle name="Note 7 2 3" xfId="28707"/>
    <cellStyle name="Note 7 2 4" xfId="37767"/>
    <cellStyle name="Note 7 3" xfId="11248"/>
    <cellStyle name="Note 7 3 2" xfId="22830"/>
    <cellStyle name="Note 7 3 3" xfId="32511"/>
    <cellStyle name="Note 7 3 4" xfId="41564"/>
    <cellStyle name="Note 7 4" xfId="12447"/>
    <cellStyle name="Note 7 4 2" xfId="24029"/>
    <cellStyle name="Note 7 4 3" xfId="33710"/>
    <cellStyle name="Note 7 4 4" xfId="42760"/>
    <cellStyle name="Note 7 5" xfId="10120"/>
    <cellStyle name="Note 7 5 2" xfId="21703"/>
    <cellStyle name="Note 7 5 3" xfId="31386"/>
    <cellStyle name="Note 7 5 4" xfId="40439"/>
    <cellStyle name="Note 7 6" xfId="13758"/>
    <cellStyle name="Note 7 6 2" xfId="25340"/>
    <cellStyle name="Note 7 6 3" xfId="35017"/>
    <cellStyle name="Note 7 6 4" xfId="44064"/>
    <cellStyle name="Note 7 7" xfId="12820"/>
    <cellStyle name="Note 7 7 2" xfId="24402"/>
    <cellStyle name="Note 7 7 3" xfId="34081"/>
    <cellStyle name="Note 7 7 4" xfId="43129"/>
    <cellStyle name="Note 7 8" xfId="15348"/>
    <cellStyle name="Note 7 8 2" xfId="26930"/>
    <cellStyle name="Note 7 8 3" xfId="36606"/>
    <cellStyle name="Note 7 8 4" xfId="45650"/>
    <cellStyle name="Note 7 9" xfId="15648"/>
    <cellStyle name="Note 7 9 2" xfId="27230"/>
    <cellStyle name="Note 7 9 3" xfId="36906"/>
    <cellStyle name="Note 7 9 4" xfId="45949"/>
    <cellStyle name="Note 8" xfId="757"/>
    <cellStyle name="Note 8 10" xfId="15824"/>
    <cellStyle name="Note 8 10 2" xfId="27406"/>
    <cellStyle name="Note 8 10 3" xfId="37082"/>
    <cellStyle name="Note 8 10 4" xfId="46125"/>
    <cellStyle name="Note 8 11" xfId="15998"/>
    <cellStyle name="Note 8 11 2" xfId="27580"/>
    <cellStyle name="Note 8 11 3" xfId="37256"/>
    <cellStyle name="Note 8 11 4" xfId="46299"/>
    <cellStyle name="Note 8 12" xfId="16361"/>
    <cellStyle name="Note 8 13" xfId="18469"/>
    <cellStyle name="Note 8 14" xfId="28176"/>
    <cellStyle name="Note 8 2" xfId="7440"/>
    <cellStyle name="Note 8 2 2" xfId="19024"/>
    <cellStyle name="Note 8 2 3" xfId="28708"/>
    <cellStyle name="Note 8 2 4" xfId="37768"/>
    <cellStyle name="Note 8 3" xfId="11247"/>
    <cellStyle name="Note 8 3 2" xfId="22829"/>
    <cellStyle name="Note 8 3 3" xfId="32510"/>
    <cellStyle name="Note 8 3 4" xfId="41563"/>
    <cellStyle name="Note 8 4" xfId="8475"/>
    <cellStyle name="Note 8 4 2" xfId="20058"/>
    <cellStyle name="Note 8 4 3" xfId="29742"/>
    <cellStyle name="Note 8 4 4" xfId="38798"/>
    <cellStyle name="Note 8 5" xfId="10119"/>
    <cellStyle name="Note 8 5 2" xfId="21702"/>
    <cellStyle name="Note 8 5 3" xfId="31385"/>
    <cellStyle name="Note 8 5 4" xfId="40438"/>
    <cellStyle name="Note 8 6" xfId="13759"/>
    <cellStyle name="Note 8 6 2" xfId="25341"/>
    <cellStyle name="Note 8 6 3" xfId="35018"/>
    <cellStyle name="Note 8 6 4" xfId="44065"/>
    <cellStyle name="Note 8 7" xfId="9244"/>
    <cellStyle name="Note 8 7 2" xfId="20827"/>
    <cellStyle name="Note 8 7 3" xfId="30510"/>
    <cellStyle name="Note 8 7 4" xfId="39564"/>
    <cellStyle name="Note 8 8" xfId="15347"/>
    <cellStyle name="Note 8 8 2" xfId="26929"/>
    <cellStyle name="Note 8 8 3" xfId="36605"/>
    <cellStyle name="Note 8 8 4" xfId="45649"/>
    <cellStyle name="Note 8 9" xfId="15647"/>
    <cellStyle name="Note 8 9 2" xfId="27229"/>
    <cellStyle name="Note 8 9 3" xfId="36905"/>
    <cellStyle name="Note 8 9 4" xfId="45948"/>
    <cellStyle name="Note 9" xfId="758"/>
    <cellStyle name="Note 9 10" xfId="15823"/>
    <cellStyle name="Note 9 10 2" xfId="27405"/>
    <cellStyle name="Note 9 10 3" xfId="37081"/>
    <cellStyle name="Note 9 10 4" xfId="46124"/>
    <cellStyle name="Note 9 11" xfId="15997"/>
    <cellStyle name="Note 9 11 2" xfId="27579"/>
    <cellStyle name="Note 9 11 3" xfId="37255"/>
    <cellStyle name="Note 9 11 4" xfId="46298"/>
    <cellStyle name="Note 9 12" xfId="16362"/>
    <cellStyle name="Note 9 13" xfId="18468"/>
    <cellStyle name="Note 9 14" xfId="28175"/>
    <cellStyle name="Note 9 2" xfId="7441"/>
    <cellStyle name="Note 9 2 2" xfId="19025"/>
    <cellStyle name="Note 9 2 3" xfId="28709"/>
    <cellStyle name="Note 9 2 4" xfId="37769"/>
    <cellStyle name="Note 9 3" xfId="11246"/>
    <cellStyle name="Note 9 3 2" xfId="22828"/>
    <cellStyle name="Note 9 3 3" xfId="32509"/>
    <cellStyle name="Note 9 3 4" xfId="41562"/>
    <cellStyle name="Note 9 4" xfId="8476"/>
    <cellStyle name="Note 9 4 2" xfId="20059"/>
    <cellStyle name="Note 9 4 3" xfId="29743"/>
    <cellStyle name="Note 9 4 4" xfId="38799"/>
    <cellStyle name="Note 9 5" xfId="10118"/>
    <cellStyle name="Note 9 5 2" xfId="21701"/>
    <cellStyle name="Note 9 5 3" xfId="31384"/>
    <cellStyle name="Note 9 5 4" xfId="40437"/>
    <cellStyle name="Note 9 6" xfId="13760"/>
    <cellStyle name="Note 9 6 2" xfId="25342"/>
    <cellStyle name="Note 9 6 3" xfId="35019"/>
    <cellStyle name="Note 9 6 4" xfId="44066"/>
    <cellStyle name="Note 9 7" xfId="9245"/>
    <cellStyle name="Note 9 7 2" xfId="20828"/>
    <cellStyle name="Note 9 7 3" xfId="30511"/>
    <cellStyle name="Note 9 7 4" xfId="39565"/>
    <cellStyle name="Note 9 8" xfId="15346"/>
    <cellStyle name="Note 9 8 2" xfId="26928"/>
    <cellStyle name="Note 9 8 3" xfId="36604"/>
    <cellStyle name="Note 9 8 4" xfId="45648"/>
    <cellStyle name="Note 9 9" xfId="15646"/>
    <cellStyle name="Note 9 9 2" xfId="27228"/>
    <cellStyle name="Note 9 9 3" xfId="36904"/>
    <cellStyle name="Note 9 9 4" xfId="45947"/>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0 2" xfId="19028"/>
    <cellStyle name="Output 10 3" xfId="28712"/>
    <cellStyle name="Output 10 4" xfId="37772"/>
    <cellStyle name="Output 11" xfId="11243"/>
    <cellStyle name="Output 11 2" xfId="22825"/>
    <cellStyle name="Output 11 3" xfId="32506"/>
    <cellStyle name="Output 11 4" xfId="41559"/>
    <cellStyle name="Output 12" xfId="11821"/>
    <cellStyle name="Output 12 2" xfId="23403"/>
    <cellStyle name="Output 12 3" xfId="33084"/>
    <cellStyle name="Output 12 4" xfId="42136"/>
    <cellStyle name="Output 13" xfId="8479"/>
    <cellStyle name="Output 13 2" xfId="20062"/>
    <cellStyle name="Output 13 3" xfId="29746"/>
    <cellStyle name="Output 13 4" xfId="38802"/>
    <cellStyle name="Output 14" xfId="10117"/>
    <cellStyle name="Output 14 2" xfId="21700"/>
    <cellStyle name="Output 14 3" xfId="31383"/>
    <cellStyle name="Output 14 4" xfId="40436"/>
    <cellStyle name="Output 15" xfId="13761"/>
    <cellStyle name="Output 15 2" xfId="25343"/>
    <cellStyle name="Output 15 3" xfId="35020"/>
    <cellStyle name="Output 15 4" xfId="44067"/>
    <cellStyle name="Output 16" xfId="11570"/>
    <cellStyle name="Output 16 2" xfId="23152"/>
    <cellStyle name="Output 16 3" xfId="32833"/>
    <cellStyle name="Output 16 4" xfId="41885"/>
    <cellStyle name="Output 17" xfId="15345"/>
    <cellStyle name="Output 17 2" xfId="26927"/>
    <cellStyle name="Output 17 3" xfId="36603"/>
    <cellStyle name="Output 17 4" xfId="45647"/>
    <cellStyle name="Output 18" xfId="15645"/>
    <cellStyle name="Output 18 2" xfId="27227"/>
    <cellStyle name="Output 18 3" xfId="36903"/>
    <cellStyle name="Output 18 4" xfId="45946"/>
    <cellStyle name="Output 19" xfId="15822"/>
    <cellStyle name="Output 19 2" xfId="27404"/>
    <cellStyle name="Output 19 3" xfId="37080"/>
    <cellStyle name="Output 19 4" xfId="46123"/>
    <cellStyle name="Output 2" xfId="762"/>
    <cellStyle name="Output 2 10" xfId="11242"/>
    <cellStyle name="Output 2 10 2" xfId="22824"/>
    <cellStyle name="Output 2 10 3" xfId="32505"/>
    <cellStyle name="Output 2 10 4" xfId="41558"/>
    <cellStyle name="Output 2 11" xfId="11820"/>
    <cellStyle name="Output 2 11 2" xfId="23402"/>
    <cellStyle name="Output 2 11 3" xfId="33083"/>
    <cellStyle name="Output 2 11 4" xfId="42135"/>
    <cellStyle name="Output 2 12" xfId="8982"/>
    <cellStyle name="Output 2 12 2" xfId="20565"/>
    <cellStyle name="Output 2 12 3" xfId="30249"/>
    <cellStyle name="Output 2 12 4" xfId="39304"/>
    <cellStyle name="Output 2 13" xfId="10116"/>
    <cellStyle name="Output 2 13 2" xfId="21699"/>
    <cellStyle name="Output 2 13 3" xfId="31382"/>
    <cellStyle name="Output 2 13 4" xfId="40435"/>
    <cellStyle name="Output 2 14" xfId="13762"/>
    <cellStyle name="Output 2 14 2" xfId="25344"/>
    <cellStyle name="Output 2 14 3" xfId="35021"/>
    <cellStyle name="Output 2 14 4" xfId="44068"/>
    <cellStyle name="Output 2 15" xfId="9246"/>
    <cellStyle name="Output 2 15 2" xfId="20829"/>
    <cellStyle name="Output 2 15 3" xfId="30512"/>
    <cellStyle name="Output 2 15 4" xfId="39566"/>
    <cellStyle name="Output 2 16" xfId="15344"/>
    <cellStyle name="Output 2 16 2" xfId="26926"/>
    <cellStyle name="Output 2 16 3" xfId="36602"/>
    <cellStyle name="Output 2 16 4" xfId="45646"/>
    <cellStyle name="Output 2 17" xfId="15644"/>
    <cellStyle name="Output 2 17 2" xfId="27226"/>
    <cellStyle name="Output 2 17 3" xfId="36902"/>
    <cellStyle name="Output 2 17 4" xfId="45945"/>
    <cellStyle name="Output 2 18" xfId="15821"/>
    <cellStyle name="Output 2 18 2" xfId="27403"/>
    <cellStyle name="Output 2 18 3" xfId="37079"/>
    <cellStyle name="Output 2 18 4" xfId="46122"/>
    <cellStyle name="Output 2 19" xfId="15995"/>
    <cellStyle name="Output 2 19 2" xfId="27577"/>
    <cellStyle name="Output 2 19 3" xfId="37253"/>
    <cellStyle name="Output 2 19 4" xfId="46296"/>
    <cellStyle name="Output 2 2" xfId="763"/>
    <cellStyle name="Output 2 2 10" xfId="10115"/>
    <cellStyle name="Output 2 2 10 2" xfId="21698"/>
    <cellStyle name="Output 2 2 10 3" xfId="31381"/>
    <cellStyle name="Output 2 2 10 4" xfId="40434"/>
    <cellStyle name="Output 2 2 11" xfId="13763"/>
    <cellStyle name="Output 2 2 11 2" xfId="25345"/>
    <cellStyle name="Output 2 2 11 3" xfId="35022"/>
    <cellStyle name="Output 2 2 11 4" xfId="44069"/>
    <cellStyle name="Output 2 2 12" xfId="12822"/>
    <cellStyle name="Output 2 2 12 2" xfId="24404"/>
    <cellStyle name="Output 2 2 12 3" xfId="34083"/>
    <cellStyle name="Output 2 2 12 4" xfId="43131"/>
    <cellStyle name="Output 2 2 13" xfId="15343"/>
    <cellStyle name="Output 2 2 13 2" xfId="26925"/>
    <cellStyle name="Output 2 2 13 3" xfId="36601"/>
    <cellStyle name="Output 2 2 13 4" xfId="45645"/>
    <cellStyle name="Output 2 2 14" xfId="15643"/>
    <cellStyle name="Output 2 2 14 2" xfId="27225"/>
    <cellStyle name="Output 2 2 14 3" xfId="36901"/>
    <cellStyle name="Output 2 2 14 4" xfId="45944"/>
    <cellStyle name="Output 2 2 15" xfId="15820"/>
    <cellStyle name="Output 2 2 15 2" xfId="27402"/>
    <cellStyle name="Output 2 2 15 3" xfId="37078"/>
    <cellStyle name="Output 2 2 15 4" xfId="46121"/>
    <cellStyle name="Output 2 2 16" xfId="15994"/>
    <cellStyle name="Output 2 2 16 2" xfId="27576"/>
    <cellStyle name="Output 2 2 16 3" xfId="37252"/>
    <cellStyle name="Output 2 2 16 4" xfId="46295"/>
    <cellStyle name="Output 2 2 17" xfId="16365"/>
    <cellStyle name="Output 2 2 18" xfId="18465"/>
    <cellStyle name="Output 2 2 19" xfId="17642"/>
    <cellStyle name="Output 2 2 2" xfId="764"/>
    <cellStyle name="Output 2 2 2 10" xfId="15642"/>
    <cellStyle name="Output 2 2 2 10 2" xfId="27224"/>
    <cellStyle name="Output 2 2 2 10 3" xfId="36900"/>
    <cellStyle name="Output 2 2 2 10 4" xfId="45943"/>
    <cellStyle name="Output 2 2 2 11" xfId="15819"/>
    <cellStyle name="Output 2 2 2 11 2" xfId="27401"/>
    <cellStyle name="Output 2 2 2 11 3" xfId="37077"/>
    <cellStyle name="Output 2 2 2 11 4" xfId="46120"/>
    <cellStyle name="Output 2 2 2 12" xfId="15993"/>
    <cellStyle name="Output 2 2 2 12 2" xfId="27575"/>
    <cellStyle name="Output 2 2 2 12 3" xfId="37251"/>
    <cellStyle name="Output 2 2 2 12 4" xfId="46294"/>
    <cellStyle name="Output 2 2 2 13" xfId="16366"/>
    <cellStyle name="Output 2 2 2 14" xfId="18464"/>
    <cellStyle name="Output 2 2 2 15" xfId="28172"/>
    <cellStyle name="Output 2 2 2 2" xfId="7447"/>
    <cellStyle name="Output 2 2 2 2 2" xfId="19031"/>
    <cellStyle name="Output 2 2 2 2 3" xfId="28715"/>
    <cellStyle name="Output 2 2 2 2 4" xfId="37775"/>
    <cellStyle name="Output 2 2 2 3" xfId="11240"/>
    <cellStyle name="Output 2 2 2 3 2" xfId="22822"/>
    <cellStyle name="Output 2 2 2 3 3" xfId="32503"/>
    <cellStyle name="Output 2 2 2 3 4" xfId="41556"/>
    <cellStyle name="Output 2 2 2 4" xfId="11818"/>
    <cellStyle name="Output 2 2 2 4 2" xfId="23400"/>
    <cellStyle name="Output 2 2 2 4 3" xfId="33081"/>
    <cellStyle name="Output 2 2 2 4 4" xfId="42133"/>
    <cellStyle name="Output 2 2 2 5" xfId="12449"/>
    <cellStyle name="Output 2 2 2 5 2" xfId="24031"/>
    <cellStyle name="Output 2 2 2 5 3" xfId="33712"/>
    <cellStyle name="Output 2 2 2 5 4" xfId="42762"/>
    <cellStyle name="Output 2 2 2 6" xfId="8735"/>
    <cellStyle name="Output 2 2 2 6 2" xfId="20318"/>
    <cellStyle name="Output 2 2 2 6 3" xfId="30002"/>
    <cellStyle name="Output 2 2 2 6 4" xfId="39058"/>
    <cellStyle name="Output 2 2 2 7" xfId="13764"/>
    <cellStyle name="Output 2 2 2 7 2" xfId="25346"/>
    <cellStyle name="Output 2 2 2 7 3" xfId="35023"/>
    <cellStyle name="Output 2 2 2 7 4" xfId="44070"/>
    <cellStyle name="Output 2 2 2 8" xfId="12823"/>
    <cellStyle name="Output 2 2 2 8 2" xfId="24405"/>
    <cellStyle name="Output 2 2 2 8 3" xfId="34084"/>
    <cellStyle name="Output 2 2 2 8 4" xfId="43132"/>
    <cellStyle name="Output 2 2 2 9" xfId="15342"/>
    <cellStyle name="Output 2 2 2 9 2" xfId="26924"/>
    <cellStyle name="Output 2 2 2 9 3" xfId="36600"/>
    <cellStyle name="Output 2 2 2 9 4" xfId="45644"/>
    <cellStyle name="Output 2 2 3" xfId="765"/>
    <cellStyle name="Output 2 2 3 10" xfId="15641"/>
    <cellStyle name="Output 2 2 3 10 2" xfId="27223"/>
    <cellStyle name="Output 2 2 3 10 3" xfId="36899"/>
    <cellStyle name="Output 2 2 3 10 4" xfId="45942"/>
    <cellStyle name="Output 2 2 3 11" xfId="15818"/>
    <cellStyle name="Output 2 2 3 11 2" xfId="27400"/>
    <cellStyle name="Output 2 2 3 11 3" xfId="37076"/>
    <cellStyle name="Output 2 2 3 11 4" xfId="46119"/>
    <cellStyle name="Output 2 2 3 12" xfId="15992"/>
    <cellStyle name="Output 2 2 3 12 2" xfId="27574"/>
    <cellStyle name="Output 2 2 3 12 3" xfId="37250"/>
    <cellStyle name="Output 2 2 3 12 4" xfId="46293"/>
    <cellStyle name="Output 2 2 3 13" xfId="16367"/>
    <cellStyle name="Output 2 2 3 14" xfId="18463"/>
    <cellStyle name="Output 2 2 3 15" xfId="28171"/>
    <cellStyle name="Output 2 2 3 2" xfId="7448"/>
    <cellStyle name="Output 2 2 3 2 2" xfId="19032"/>
    <cellStyle name="Output 2 2 3 2 3" xfId="28716"/>
    <cellStyle name="Output 2 2 3 2 4" xfId="37776"/>
    <cellStyle name="Output 2 2 3 3" xfId="11239"/>
    <cellStyle name="Output 2 2 3 3 2" xfId="22821"/>
    <cellStyle name="Output 2 2 3 3 3" xfId="32502"/>
    <cellStyle name="Output 2 2 3 3 4" xfId="41555"/>
    <cellStyle name="Output 2 2 3 4" xfId="11817"/>
    <cellStyle name="Output 2 2 3 4 2" xfId="23399"/>
    <cellStyle name="Output 2 2 3 4 3" xfId="33080"/>
    <cellStyle name="Output 2 2 3 4 4" xfId="42132"/>
    <cellStyle name="Output 2 2 3 5" xfId="12450"/>
    <cellStyle name="Output 2 2 3 5 2" xfId="24032"/>
    <cellStyle name="Output 2 2 3 5 3" xfId="33713"/>
    <cellStyle name="Output 2 2 3 5 4" xfId="42763"/>
    <cellStyle name="Output 2 2 3 6" xfId="11008"/>
    <cellStyle name="Output 2 2 3 6 2" xfId="22590"/>
    <cellStyle name="Output 2 2 3 6 3" xfId="32271"/>
    <cellStyle name="Output 2 2 3 6 4" xfId="41324"/>
    <cellStyle name="Output 2 2 3 7" xfId="13765"/>
    <cellStyle name="Output 2 2 3 7 2" xfId="25347"/>
    <cellStyle name="Output 2 2 3 7 3" xfId="35024"/>
    <cellStyle name="Output 2 2 3 7 4" xfId="44071"/>
    <cellStyle name="Output 2 2 3 8" xfId="12824"/>
    <cellStyle name="Output 2 2 3 8 2" xfId="24406"/>
    <cellStyle name="Output 2 2 3 8 3" xfId="34085"/>
    <cellStyle name="Output 2 2 3 8 4" xfId="43133"/>
    <cellStyle name="Output 2 2 3 9" xfId="15341"/>
    <cellStyle name="Output 2 2 3 9 2" xfId="26923"/>
    <cellStyle name="Output 2 2 3 9 3" xfId="36599"/>
    <cellStyle name="Output 2 2 3 9 4" xfId="45643"/>
    <cellStyle name="Output 2 2 4" xfId="766"/>
    <cellStyle name="Output 2 2 4 10" xfId="15640"/>
    <cellStyle name="Output 2 2 4 10 2" xfId="27222"/>
    <cellStyle name="Output 2 2 4 10 3" xfId="36898"/>
    <cellStyle name="Output 2 2 4 10 4" xfId="45941"/>
    <cellStyle name="Output 2 2 4 11" xfId="15817"/>
    <cellStyle name="Output 2 2 4 11 2" xfId="27399"/>
    <cellStyle name="Output 2 2 4 11 3" xfId="37075"/>
    <cellStyle name="Output 2 2 4 11 4" xfId="46118"/>
    <cellStyle name="Output 2 2 4 12" xfId="15991"/>
    <cellStyle name="Output 2 2 4 12 2" xfId="27573"/>
    <cellStyle name="Output 2 2 4 12 3" xfId="37249"/>
    <cellStyle name="Output 2 2 4 12 4" xfId="46292"/>
    <cellStyle name="Output 2 2 4 13" xfId="16368"/>
    <cellStyle name="Output 2 2 4 14" xfId="18462"/>
    <cellStyle name="Output 2 2 4 15" xfId="18122"/>
    <cellStyle name="Output 2 2 4 2" xfId="7449"/>
    <cellStyle name="Output 2 2 4 2 2" xfId="19033"/>
    <cellStyle name="Output 2 2 4 2 3" xfId="28717"/>
    <cellStyle name="Output 2 2 4 2 4" xfId="37777"/>
    <cellStyle name="Output 2 2 4 3" xfId="11238"/>
    <cellStyle name="Output 2 2 4 3 2" xfId="22820"/>
    <cellStyle name="Output 2 2 4 3 3" xfId="32501"/>
    <cellStyle name="Output 2 2 4 3 4" xfId="41554"/>
    <cellStyle name="Output 2 2 4 4" xfId="11816"/>
    <cellStyle name="Output 2 2 4 4 2" xfId="23398"/>
    <cellStyle name="Output 2 2 4 4 3" xfId="33079"/>
    <cellStyle name="Output 2 2 4 4 4" xfId="42131"/>
    <cellStyle name="Output 2 2 4 5" xfId="12451"/>
    <cellStyle name="Output 2 2 4 5 2" xfId="24033"/>
    <cellStyle name="Output 2 2 4 5 3" xfId="33714"/>
    <cellStyle name="Output 2 2 4 5 4" xfId="42764"/>
    <cellStyle name="Output 2 2 4 6" xfId="11007"/>
    <cellStyle name="Output 2 2 4 6 2" xfId="22589"/>
    <cellStyle name="Output 2 2 4 6 3" xfId="32270"/>
    <cellStyle name="Output 2 2 4 6 4" xfId="41323"/>
    <cellStyle name="Output 2 2 4 7" xfId="13766"/>
    <cellStyle name="Output 2 2 4 7 2" xfId="25348"/>
    <cellStyle name="Output 2 2 4 7 3" xfId="35025"/>
    <cellStyle name="Output 2 2 4 7 4" xfId="44072"/>
    <cellStyle name="Output 2 2 4 8" xfId="9247"/>
    <cellStyle name="Output 2 2 4 8 2" xfId="20830"/>
    <cellStyle name="Output 2 2 4 8 3" xfId="30513"/>
    <cellStyle name="Output 2 2 4 8 4" xfId="39567"/>
    <cellStyle name="Output 2 2 4 9" xfId="15340"/>
    <cellStyle name="Output 2 2 4 9 2" xfId="26922"/>
    <cellStyle name="Output 2 2 4 9 3" xfId="36598"/>
    <cellStyle name="Output 2 2 4 9 4" xfId="45642"/>
    <cellStyle name="Output 2 2 5" xfId="767"/>
    <cellStyle name="Output 2 2 5 10" xfId="15639"/>
    <cellStyle name="Output 2 2 5 10 2" xfId="27221"/>
    <cellStyle name="Output 2 2 5 10 3" xfId="36897"/>
    <cellStyle name="Output 2 2 5 10 4" xfId="45940"/>
    <cellStyle name="Output 2 2 5 11" xfId="15816"/>
    <cellStyle name="Output 2 2 5 11 2" xfId="27398"/>
    <cellStyle name="Output 2 2 5 11 3" xfId="37074"/>
    <cellStyle name="Output 2 2 5 11 4" xfId="46117"/>
    <cellStyle name="Output 2 2 5 12" xfId="15990"/>
    <cellStyle name="Output 2 2 5 12 2" xfId="27572"/>
    <cellStyle name="Output 2 2 5 12 3" xfId="37248"/>
    <cellStyle name="Output 2 2 5 12 4" xfId="46291"/>
    <cellStyle name="Output 2 2 5 13" xfId="16369"/>
    <cellStyle name="Output 2 2 5 14" xfId="18461"/>
    <cellStyle name="Output 2 2 5 15" xfId="28170"/>
    <cellStyle name="Output 2 2 5 2" xfId="7450"/>
    <cellStyle name="Output 2 2 5 2 2" xfId="19034"/>
    <cellStyle name="Output 2 2 5 2 3" xfId="28718"/>
    <cellStyle name="Output 2 2 5 2 4" xfId="37778"/>
    <cellStyle name="Output 2 2 5 3" xfId="11237"/>
    <cellStyle name="Output 2 2 5 3 2" xfId="22819"/>
    <cellStyle name="Output 2 2 5 3 3" xfId="32500"/>
    <cellStyle name="Output 2 2 5 3 4" xfId="41553"/>
    <cellStyle name="Output 2 2 5 4" xfId="11815"/>
    <cellStyle name="Output 2 2 5 4 2" xfId="23397"/>
    <cellStyle name="Output 2 2 5 4 3" xfId="33078"/>
    <cellStyle name="Output 2 2 5 4 4" xfId="42130"/>
    <cellStyle name="Output 2 2 5 5" xfId="12452"/>
    <cellStyle name="Output 2 2 5 5 2" xfId="24034"/>
    <cellStyle name="Output 2 2 5 5 3" xfId="33715"/>
    <cellStyle name="Output 2 2 5 5 4" xfId="42765"/>
    <cellStyle name="Output 2 2 5 6" xfId="8734"/>
    <cellStyle name="Output 2 2 5 6 2" xfId="20317"/>
    <cellStyle name="Output 2 2 5 6 3" xfId="30001"/>
    <cellStyle name="Output 2 2 5 6 4" xfId="39057"/>
    <cellStyle name="Output 2 2 5 7" xfId="13767"/>
    <cellStyle name="Output 2 2 5 7 2" xfId="25349"/>
    <cellStyle name="Output 2 2 5 7 3" xfId="35026"/>
    <cellStyle name="Output 2 2 5 7 4" xfId="44073"/>
    <cellStyle name="Output 2 2 5 8" xfId="9248"/>
    <cellStyle name="Output 2 2 5 8 2" xfId="20831"/>
    <cellStyle name="Output 2 2 5 8 3" xfId="30514"/>
    <cellStyle name="Output 2 2 5 8 4" xfId="39568"/>
    <cellStyle name="Output 2 2 5 9" xfId="15339"/>
    <cellStyle name="Output 2 2 5 9 2" xfId="26921"/>
    <cellStyle name="Output 2 2 5 9 3" xfId="36597"/>
    <cellStyle name="Output 2 2 5 9 4" xfId="45641"/>
    <cellStyle name="Output 2 2 6" xfId="7446"/>
    <cellStyle name="Output 2 2 6 2" xfId="19030"/>
    <cellStyle name="Output 2 2 6 3" xfId="28714"/>
    <cellStyle name="Output 2 2 6 4" xfId="37774"/>
    <cellStyle name="Output 2 2 7" xfId="11241"/>
    <cellStyle name="Output 2 2 7 2" xfId="22823"/>
    <cellStyle name="Output 2 2 7 3" xfId="32504"/>
    <cellStyle name="Output 2 2 7 4" xfId="41557"/>
    <cellStyle name="Output 2 2 8" xfId="11819"/>
    <cellStyle name="Output 2 2 8 2" xfId="23401"/>
    <cellStyle name="Output 2 2 8 3" xfId="33082"/>
    <cellStyle name="Output 2 2 8 4" xfId="42134"/>
    <cellStyle name="Output 2 2 9" xfId="12448"/>
    <cellStyle name="Output 2 2 9 2" xfId="24030"/>
    <cellStyle name="Output 2 2 9 3" xfId="33711"/>
    <cellStyle name="Output 2 2 9 4" xfId="42761"/>
    <cellStyle name="Output 2 20" xfId="16364"/>
    <cellStyle name="Output 2 21" xfId="18466"/>
    <cellStyle name="Output 2 22" xfId="28173"/>
    <cellStyle name="Output 2 3" xfId="768"/>
    <cellStyle name="Output 2 3 10" xfId="11575"/>
    <cellStyle name="Output 2 3 10 2" xfId="23157"/>
    <cellStyle name="Output 2 3 10 3" xfId="32838"/>
    <cellStyle name="Output 2 3 10 4" xfId="41890"/>
    <cellStyle name="Output 2 3 11" xfId="15338"/>
    <cellStyle name="Output 2 3 11 2" xfId="26920"/>
    <cellStyle name="Output 2 3 11 3" xfId="36596"/>
    <cellStyle name="Output 2 3 11 4" xfId="45640"/>
    <cellStyle name="Output 2 3 12" xfId="15638"/>
    <cellStyle name="Output 2 3 12 2" xfId="27220"/>
    <cellStyle name="Output 2 3 12 3" xfId="36896"/>
    <cellStyle name="Output 2 3 12 4" xfId="45939"/>
    <cellStyle name="Output 2 3 13" xfId="15815"/>
    <cellStyle name="Output 2 3 13 2" xfId="27397"/>
    <cellStyle name="Output 2 3 13 3" xfId="37073"/>
    <cellStyle name="Output 2 3 13 4" xfId="46116"/>
    <cellStyle name="Output 2 3 14" xfId="15989"/>
    <cellStyle name="Output 2 3 14 2" xfId="27571"/>
    <cellStyle name="Output 2 3 14 3" xfId="37247"/>
    <cellStyle name="Output 2 3 14 4" xfId="46290"/>
    <cellStyle name="Output 2 3 15" xfId="16370"/>
    <cellStyle name="Output 2 3 16" xfId="18460"/>
    <cellStyle name="Output 2 3 17" xfId="28169"/>
    <cellStyle name="Output 2 3 2" xfId="769"/>
    <cellStyle name="Output 2 3 2 10" xfId="15637"/>
    <cellStyle name="Output 2 3 2 10 2" xfId="27219"/>
    <cellStyle name="Output 2 3 2 10 3" xfId="36895"/>
    <cellStyle name="Output 2 3 2 10 4" xfId="45938"/>
    <cellStyle name="Output 2 3 2 11" xfId="15814"/>
    <cellStyle name="Output 2 3 2 11 2" xfId="27396"/>
    <cellStyle name="Output 2 3 2 11 3" xfId="37072"/>
    <cellStyle name="Output 2 3 2 11 4" xfId="46115"/>
    <cellStyle name="Output 2 3 2 12" xfId="15988"/>
    <cellStyle name="Output 2 3 2 12 2" xfId="27570"/>
    <cellStyle name="Output 2 3 2 12 3" xfId="37246"/>
    <cellStyle name="Output 2 3 2 12 4" xfId="46289"/>
    <cellStyle name="Output 2 3 2 13" xfId="16371"/>
    <cellStyle name="Output 2 3 2 14" xfId="18459"/>
    <cellStyle name="Output 2 3 2 15" xfId="28168"/>
    <cellStyle name="Output 2 3 2 2" xfId="7452"/>
    <cellStyle name="Output 2 3 2 2 2" xfId="19036"/>
    <cellStyle name="Output 2 3 2 2 3" xfId="28720"/>
    <cellStyle name="Output 2 3 2 2 4" xfId="37780"/>
    <cellStyle name="Output 2 3 2 3" xfId="11235"/>
    <cellStyle name="Output 2 3 2 3 2" xfId="22817"/>
    <cellStyle name="Output 2 3 2 3 3" xfId="32498"/>
    <cellStyle name="Output 2 3 2 3 4" xfId="41551"/>
    <cellStyle name="Output 2 3 2 4" xfId="11813"/>
    <cellStyle name="Output 2 3 2 4 2" xfId="23395"/>
    <cellStyle name="Output 2 3 2 4 3" xfId="33076"/>
    <cellStyle name="Output 2 3 2 4 4" xfId="42128"/>
    <cellStyle name="Output 2 3 2 5" xfId="12454"/>
    <cellStyle name="Output 2 3 2 5 2" xfId="24036"/>
    <cellStyle name="Output 2 3 2 5 3" xfId="33717"/>
    <cellStyle name="Output 2 3 2 5 4" xfId="42767"/>
    <cellStyle name="Output 2 3 2 6" xfId="8733"/>
    <cellStyle name="Output 2 3 2 6 2" xfId="20316"/>
    <cellStyle name="Output 2 3 2 6 3" xfId="30000"/>
    <cellStyle name="Output 2 3 2 6 4" xfId="39056"/>
    <cellStyle name="Output 2 3 2 7" xfId="13769"/>
    <cellStyle name="Output 2 3 2 7 2" xfId="25351"/>
    <cellStyle name="Output 2 3 2 7 3" xfId="35028"/>
    <cellStyle name="Output 2 3 2 7 4" xfId="44075"/>
    <cellStyle name="Output 2 3 2 8" xfId="12825"/>
    <cellStyle name="Output 2 3 2 8 2" xfId="24407"/>
    <cellStyle name="Output 2 3 2 8 3" xfId="34086"/>
    <cellStyle name="Output 2 3 2 8 4" xfId="43134"/>
    <cellStyle name="Output 2 3 2 9" xfId="15337"/>
    <cellStyle name="Output 2 3 2 9 2" xfId="26919"/>
    <cellStyle name="Output 2 3 2 9 3" xfId="36595"/>
    <cellStyle name="Output 2 3 2 9 4" xfId="45639"/>
    <cellStyle name="Output 2 3 3" xfId="770"/>
    <cellStyle name="Output 2 3 3 10" xfId="15636"/>
    <cellStyle name="Output 2 3 3 10 2" xfId="27218"/>
    <cellStyle name="Output 2 3 3 10 3" xfId="36894"/>
    <cellStyle name="Output 2 3 3 10 4" xfId="45937"/>
    <cellStyle name="Output 2 3 3 11" xfId="15813"/>
    <cellStyle name="Output 2 3 3 11 2" xfId="27395"/>
    <cellStyle name="Output 2 3 3 11 3" xfId="37071"/>
    <cellStyle name="Output 2 3 3 11 4" xfId="46114"/>
    <cellStyle name="Output 2 3 3 12" xfId="15987"/>
    <cellStyle name="Output 2 3 3 12 2" xfId="27569"/>
    <cellStyle name="Output 2 3 3 12 3" xfId="37245"/>
    <cellStyle name="Output 2 3 3 12 4" xfId="46288"/>
    <cellStyle name="Output 2 3 3 13" xfId="16372"/>
    <cellStyle name="Output 2 3 3 14" xfId="18458"/>
    <cellStyle name="Output 2 3 3 15" xfId="28167"/>
    <cellStyle name="Output 2 3 3 2" xfId="7453"/>
    <cellStyle name="Output 2 3 3 2 2" xfId="19037"/>
    <cellStyle name="Output 2 3 3 2 3" xfId="28721"/>
    <cellStyle name="Output 2 3 3 2 4" xfId="37781"/>
    <cellStyle name="Output 2 3 3 3" xfId="11234"/>
    <cellStyle name="Output 2 3 3 3 2" xfId="22816"/>
    <cellStyle name="Output 2 3 3 3 3" xfId="32497"/>
    <cellStyle name="Output 2 3 3 3 4" xfId="41550"/>
    <cellStyle name="Output 2 3 3 4" xfId="11812"/>
    <cellStyle name="Output 2 3 3 4 2" xfId="23394"/>
    <cellStyle name="Output 2 3 3 4 3" xfId="33075"/>
    <cellStyle name="Output 2 3 3 4 4" xfId="42127"/>
    <cellStyle name="Output 2 3 3 5" xfId="12455"/>
    <cellStyle name="Output 2 3 3 5 2" xfId="24037"/>
    <cellStyle name="Output 2 3 3 5 3" xfId="33718"/>
    <cellStyle name="Output 2 3 3 5 4" xfId="42768"/>
    <cellStyle name="Output 2 3 3 6" xfId="8732"/>
    <cellStyle name="Output 2 3 3 6 2" xfId="20315"/>
    <cellStyle name="Output 2 3 3 6 3" xfId="29999"/>
    <cellStyle name="Output 2 3 3 6 4" xfId="39055"/>
    <cellStyle name="Output 2 3 3 7" xfId="13770"/>
    <cellStyle name="Output 2 3 3 7 2" xfId="25352"/>
    <cellStyle name="Output 2 3 3 7 3" xfId="35029"/>
    <cellStyle name="Output 2 3 3 7 4" xfId="44076"/>
    <cellStyle name="Output 2 3 3 8" xfId="11572"/>
    <cellStyle name="Output 2 3 3 8 2" xfId="23154"/>
    <cellStyle name="Output 2 3 3 8 3" xfId="32835"/>
    <cellStyle name="Output 2 3 3 8 4" xfId="41887"/>
    <cellStyle name="Output 2 3 3 9" xfId="15336"/>
    <cellStyle name="Output 2 3 3 9 2" xfId="26918"/>
    <cellStyle name="Output 2 3 3 9 3" xfId="36594"/>
    <cellStyle name="Output 2 3 3 9 4" xfId="45638"/>
    <cellStyle name="Output 2 3 4" xfId="7451"/>
    <cellStyle name="Output 2 3 4 2" xfId="19035"/>
    <cellStyle name="Output 2 3 4 3" xfId="28719"/>
    <cellStyle name="Output 2 3 4 4" xfId="37779"/>
    <cellStyle name="Output 2 3 5" xfId="11236"/>
    <cellStyle name="Output 2 3 5 2" xfId="22818"/>
    <cellStyle name="Output 2 3 5 3" xfId="32499"/>
    <cellStyle name="Output 2 3 5 4" xfId="41552"/>
    <cellStyle name="Output 2 3 6" xfId="11814"/>
    <cellStyle name="Output 2 3 6 2" xfId="23396"/>
    <cellStyle name="Output 2 3 6 3" xfId="33077"/>
    <cellStyle name="Output 2 3 6 4" xfId="42129"/>
    <cellStyle name="Output 2 3 7" xfId="12453"/>
    <cellStyle name="Output 2 3 7 2" xfId="24035"/>
    <cellStyle name="Output 2 3 7 3" xfId="33716"/>
    <cellStyle name="Output 2 3 7 4" xfId="42766"/>
    <cellStyle name="Output 2 3 8" xfId="10114"/>
    <cellStyle name="Output 2 3 8 2" xfId="21697"/>
    <cellStyle name="Output 2 3 8 3" xfId="31380"/>
    <cellStyle name="Output 2 3 8 4" xfId="40433"/>
    <cellStyle name="Output 2 3 9" xfId="13768"/>
    <cellStyle name="Output 2 3 9 2" xfId="25350"/>
    <cellStyle name="Output 2 3 9 3" xfId="35027"/>
    <cellStyle name="Output 2 3 9 4" xfId="44074"/>
    <cellStyle name="Output 2 4" xfId="771"/>
    <cellStyle name="Output 2 4 10" xfId="15635"/>
    <cellStyle name="Output 2 4 10 2" xfId="27217"/>
    <cellStyle name="Output 2 4 10 3" xfId="36893"/>
    <cellStyle name="Output 2 4 10 4" xfId="45936"/>
    <cellStyle name="Output 2 4 11" xfId="15812"/>
    <cellStyle name="Output 2 4 11 2" xfId="27394"/>
    <cellStyle name="Output 2 4 11 3" xfId="37070"/>
    <cellStyle name="Output 2 4 11 4" xfId="46113"/>
    <cellStyle name="Output 2 4 12" xfId="15986"/>
    <cellStyle name="Output 2 4 12 2" xfId="27568"/>
    <cellStyle name="Output 2 4 12 3" xfId="37244"/>
    <cellStyle name="Output 2 4 12 4" xfId="46287"/>
    <cellStyle name="Output 2 4 13" xfId="16373"/>
    <cellStyle name="Output 2 4 14" xfId="16143"/>
    <cellStyle name="Output 2 4 15" xfId="28166"/>
    <cellStyle name="Output 2 4 2" xfId="7454"/>
    <cellStyle name="Output 2 4 2 2" xfId="19038"/>
    <cellStyle name="Output 2 4 2 3" xfId="28722"/>
    <cellStyle name="Output 2 4 2 4" xfId="37782"/>
    <cellStyle name="Output 2 4 3" xfId="11233"/>
    <cellStyle name="Output 2 4 3 2" xfId="22815"/>
    <cellStyle name="Output 2 4 3 3" xfId="32496"/>
    <cellStyle name="Output 2 4 3 4" xfId="41549"/>
    <cellStyle name="Output 2 4 4" xfId="11811"/>
    <cellStyle name="Output 2 4 4 2" xfId="23393"/>
    <cellStyle name="Output 2 4 4 3" xfId="33074"/>
    <cellStyle name="Output 2 4 4 4" xfId="42126"/>
    <cellStyle name="Output 2 4 5" xfId="12456"/>
    <cellStyle name="Output 2 4 5 2" xfId="24038"/>
    <cellStyle name="Output 2 4 5 3" xfId="33719"/>
    <cellStyle name="Output 2 4 5 4" xfId="42769"/>
    <cellStyle name="Output 2 4 6" xfId="8731"/>
    <cellStyle name="Output 2 4 6 2" xfId="20314"/>
    <cellStyle name="Output 2 4 6 3" xfId="29998"/>
    <cellStyle name="Output 2 4 6 4" xfId="39054"/>
    <cellStyle name="Output 2 4 7" xfId="13771"/>
    <cellStyle name="Output 2 4 7 2" xfId="25353"/>
    <cellStyle name="Output 2 4 7 3" xfId="35030"/>
    <cellStyle name="Output 2 4 7 4" xfId="44077"/>
    <cellStyle name="Output 2 4 8" xfId="9249"/>
    <cellStyle name="Output 2 4 8 2" xfId="20832"/>
    <cellStyle name="Output 2 4 8 3" xfId="30515"/>
    <cellStyle name="Output 2 4 8 4" xfId="39569"/>
    <cellStyle name="Output 2 4 9" xfId="15335"/>
    <cellStyle name="Output 2 4 9 2" xfId="26917"/>
    <cellStyle name="Output 2 4 9 3" xfId="36593"/>
    <cellStyle name="Output 2 4 9 4" xfId="45637"/>
    <cellStyle name="Output 2 5" xfId="772"/>
    <cellStyle name="Output 2 5 10" xfId="15634"/>
    <cellStyle name="Output 2 5 10 2" xfId="27216"/>
    <cellStyle name="Output 2 5 10 3" xfId="36892"/>
    <cellStyle name="Output 2 5 10 4" xfId="45935"/>
    <cellStyle name="Output 2 5 11" xfId="15811"/>
    <cellStyle name="Output 2 5 11 2" xfId="27393"/>
    <cellStyle name="Output 2 5 11 3" xfId="37069"/>
    <cellStyle name="Output 2 5 11 4" xfId="46112"/>
    <cellStyle name="Output 2 5 12" xfId="15985"/>
    <cellStyle name="Output 2 5 12 2" xfId="27567"/>
    <cellStyle name="Output 2 5 12 3" xfId="37243"/>
    <cellStyle name="Output 2 5 12 4" xfId="46286"/>
    <cellStyle name="Output 2 5 13" xfId="16374"/>
    <cellStyle name="Output 2 5 14" xfId="16140"/>
    <cellStyle name="Output 2 5 15" xfId="28165"/>
    <cellStyle name="Output 2 5 2" xfId="7455"/>
    <cellStyle name="Output 2 5 2 2" xfId="19039"/>
    <cellStyle name="Output 2 5 2 3" xfId="28723"/>
    <cellStyle name="Output 2 5 2 4" xfId="37783"/>
    <cellStyle name="Output 2 5 3" xfId="11232"/>
    <cellStyle name="Output 2 5 3 2" xfId="22814"/>
    <cellStyle name="Output 2 5 3 3" xfId="32495"/>
    <cellStyle name="Output 2 5 3 4" xfId="41548"/>
    <cellStyle name="Output 2 5 4" xfId="11810"/>
    <cellStyle name="Output 2 5 4 2" xfId="23392"/>
    <cellStyle name="Output 2 5 4 3" xfId="33073"/>
    <cellStyle name="Output 2 5 4 4" xfId="42125"/>
    <cellStyle name="Output 2 5 5" xfId="12457"/>
    <cellStyle name="Output 2 5 5 2" xfId="24039"/>
    <cellStyle name="Output 2 5 5 3" xfId="33720"/>
    <cellStyle name="Output 2 5 5 4" xfId="42770"/>
    <cellStyle name="Output 2 5 6" xfId="8977"/>
    <cellStyle name="Output 2 5 6 2" xfId="20560"/>
    <cellStyle name="Output 2 5 6 3" xfId="30244"/>
    <cellStyle name="Output 2 5 6 4" xfId="39299"/>
    <cellStyle name="Output 2 5 7" xfId="13772"/>
    <cellStyle name="Output 2 5 7 2" xfId="25354"/>
    <cellStyle name="Output 2 5 7 3" xfId="35031"/>
    <cellStyle name="Output 2 5 7 4" xfId="44078"/>
    <cellStyle name="Output 2 5 8" xfId="9250"/>
    <cellStyle name="Output 2 5 8 2" xfId="20833"/>
    <cellStyle name="Output 2 5 8 3" xfId="30516"/>
    <cellStyle name="Output 2 5 8 4" xfId="39570"/>
    <cellStyle name="Output 2 5 9" xfId="15334"/>
    <cellStyle name="Output 2 5 9 2" xfId="26916"/>
    <cellStyle name="Output 2 5 9 3" xfId="36592"/>
    <cellStyle name="Output 2 5 9 4" xfId="45636"/>
    <cellStyle name="Output 2 6" xfId="773"/>
    <cellStyle name="Output 2 6 10" xfId="15633"/>
    <cellStyle name="Output 2 6 10 2" xfId="27215"/>
    <cellStyle name="Output 2 6 10 3" xfId="36891"/>
    <cellStyle name="Output 2 6 10 4" xfId="45934"/>
    <cellStyle name="Output 2 6 11" xfId="15810"/>
    <cellStyle name="Output 2 6 11 2" xfId="27392"/>
    <cellStyle name="Output 2 6 11 3" xfId="37068"/>
    <cellStyle name="Output 2 6 11 4" xfId="46111"/>
    <cellStyle name="Output 2 6 12" xfId="15984"/>
    <cellStyle name="Output 2 6 12 2" xfId="27566"/>
    <cellStyle name="Output 2 6 12 3" xfId="37242"/>
    <cellStyle name="Output 2 6 12 4" xfId="46285"/>
    <cellStyle name="Output 2 6 13" xfId="16375"/>
    <cellStyle name="Output 2 6 14" xfId="16117"/>
    <cellStyle name="Output 2 6 15" xfId="28164"/>
    <cellStyle name="Output 2 6 2" xfId="7456"/>
    <cellStyle name="Output 2 6 2 2" xfId="19040"/>
    <cellStyle name="Output 2 6 2 3" xfId="28724"/>
    <cellStyle name="Output 2 6 2 4" xfId="37784"/>
    <cellStyle name="Output 2 6 3" xfId="11231"/>
    <cellStyle name="Output 2 6 3 2" xfId="22813"/>
    <cellStyle name="Output 2 6 3 3" xfId="32494"/>
    <cellStyle name="Output 2 6 3 4" xfId="41547"/>
    <cellStyle name="Output 2 6 4" xfId="11809"/>
    <cellStyle name="Output 2 6 4 2" xfId="23391"/>
    <cellStyle name="Output 2 6 4 3" xfId="33072"/>
    <cellStyle name="Output 2 6 4 4" xfId="42124"/>
    <cellStyle name="Output 2 6 5" xfId="12458"/>
    <cellStyle name="Output 2 6 5 2" xfId="24040"/>
    <cellStyle name="Output 2 6 5 3" xfId="33721"/>
    <cellStyle name="Output 2 6 5 4" xfId="42771"/>
    <cellStyle name="Output 2 6 6" xfId="12974"/>
    <cellStyle name="Output 2 6 6 2" xfId="24556"/>
    <cellStyle name="Output 2 6 6 3" xfId="34235"/>
    <cellStyle name="Output 2 6 6 4" xfId="43283"/>
    <cellStyle name="Output 2 6 7" xfId="13773"/>
    <cellStyle name="Output 2 6 7 2" xfId="25355"/>
    <cellStyle name="Output 2 6 7 3" xfId="35032"/>
    <cellStyle name="Output 2 6 7 4" xfId="44079"/>
    <cellStyle name="Output 2 6 8" xfId="12826"/>
    <cellStyle name="Output 2 6 8 2" xfId="24408"/>
    <cellStyle name="Output 2 6 8 3" xfId="34087"/>
    <cellStyle name="Output 2 6 8 4" xfId="43135"/>
    <cellStyle name="Output 2 6 9" xfId="15333"/>
    <cellStyle name="Output 2 6 9 2" xfId="26915"/>
    <cellStyle name="Output 2 6 9 3" xfId="36591"/>
    <cellStyle name="Output 2 6 9 4" xfId="45635"/>
    <cellStyle name="Output 2 7" xfId="774"/>
    <cellStyle name="Output 2 7 10" xfId="15632"/>
    <cellStyle name="Output 2 7 10 2" xfId="27214"/>
    <cellStyle name="Output 2 7 10 3" xfId="36890"/>
    <cellStyle name="Output 2 7 10 4" xfId="45933"/>
    <cellStyle name="Output 2 7 11" xfId="15809"/>
    <cellStyle name="Output 2 7 11 2" xfId="27391"/>
    <cellStyle name="Output 2 7 11 3" xfId="37067"/>
    <cellStyle name="Output 2 7 11 4" xfId="46110"/>
    <cellStyle name="Output 2 7 12" xfId="15983"/>
    <cellStyle name="Output 2 7 12 2" xfId="27565"/>
    <cellStyle name="Output 2 7 12 3" xfId="37241"/>
    <cellStyle name="Output 2 7 12 4" xfId="46284"/>
    <cellStyle name="Output 2 7 13" xfId="16376"/>
    <cellStyle name="Output 2 7 14" xfId="18457"/>
    <cellStyle name="Output 2 7 15" xfId="28163"/>
    <cellStyle name="Output 2 7 2" xfId="7457"/>
    <cellStyle name="Output 2 7 2 2" xfId="19041"/>
    <cellStyle name="Output 2 7 2 3" xfId="28725"/>
    <cellStyle name="Output 2 7 2 4" xfId="37785"/>
    <cellStyle name="Output 2 7 3" xfId="11230"/>
    <cellStyle name="Output 2 7 3 2" xfId="22812"/>
    <cellStyle name="Output 2 7 3 3" xfId="32493"/>
    <cellStyle name="Output 2 7 3 4" xfId="41546"/>
    <cellStyle name="Output 2 7 4" xfId="11808"/>
    <cellStyle name="Output 2 7 4 2" xfId="23390"/>
    <cellStyle name="Output 2 7 4 3" xfId="33071"/>
    <cellStyle name="Output 2 7 4 4" xfId="42123"/>
    <cellStyle name="Output 2 7 5" xfId="12459"/>
    <cellStyle name="Output 2 7 5 2" xfId="24041"/>
    <cellStyle name="Output 2 7 5 3" xfId="33722"/>
    <cellStyle name="Output 2 7 5 4" xfId="42772"/>
    <cellStyle name="Output 2 7 6" xfId="12973"/>
    <cellStyle name="Output 2 7 6 2" xfId="24555"/>
    <cellStyle name="Output 2 7 6 3" xfId="34234"/>
    <cellStyle name="Output 2 7 6 4" xfId="43282"/>
    <cellStyle name="Output 2 7 7" xfId="13774"/>
    <cellStyle name="Output 2 7 7 2" xfId="25356"/>
    <cellStyle name="Output 2 7 7 3" xfId="35033"/>
    <cellStyle name="Output 2 7 7 4" xfId="44080"/>
    <cellStyle name="Output 2 7 8" xfId="9251"/>
    <cellStyle name="Output 2 7 8 2" xfId="20834"/>
    <cellStyle name="Output 2 7 8 3" xfId="30517"/>
    <cellStyle name="Output 2 7 8 4" xfId="39571"/>
    <cellStyle name="Output 2 7 9" xfId="15332"/>
    <cellStyle name="Output 2 7 9 2" xfId="26914"/>
    <cellStyle name="Output 2 7 9 3" xfId="36590"/>
    <cellStyle name="Output 2 7 9 4" xfId="45634"/>
    <cellStyle name="Output 2 8" xfId="775"/>
    <cellStyle name="Output 2 8 10" xfId="15631"/>
    <cellStyle name="Output 2 8 10 2" xfId="27213"/>
    <cellStyle name="Output 2 8 10 3" xfId="36889"/>
    <cellStyle name="Output 2 8 10 4" xfId="45932"/>
    <cellStyle name="Output 2 8 11" xfId="15808"/>
    <cellStyle name="Output 2 8 11 2" xfId="27390"/>
    <cellStyle name="Output 2 8 11 3" xfId="37066"/>
    <cellStyle name="Output 2 8 11 4" xfId="46109"/>
    <cellStyle name="Output 2 8 12" xfId="15982"/>
    <cellStyle name="Output 2 8 12 2" xfId="27564"/>
    <cellStyle name="Output 2 8 12 3" xfId="37240"/>
    <cellStyle name="Output 2 8 12 4" xfId="46283"/>
    <cellStyle name="Output 2 8 13" xfId="16377"/>
    <cellStyle name="Output 2 8 14" xfId="18456"/>
    <cellStyle name="Output 2 8 15" xfId="17178"/>
    <cellStyle name="Output 2 8 2" xfId="7458"/>
    <cellStyle name="Output 2 8 2 2" xfId="19042"/>
    <cellStyle name="Output 2 8 2 3" xfId="28726"/>
    <cellStyle name="Output 2 8 2 4" xfId="37786"/>
    <cellStyle name="Output 2 8 3" xfId="11229"/>
    <cellStyle name="Output 2 8 3 2" xfId="22811"/>
    <cellStyle name="Output 2 8 3 3" xfId="32492"/>
    <cellStyle name="Output 2 8 3 4" xfId="41545"/>
    <cellStyle name="Output 2 8 4" xfId="11807"/>
    <cellStyle name="Output 2 8 4 2" xfId="23389"/>
    <cellStyle name="Output 2 8 4 3" xfId="33070"/>
    <cellStyle name="Output 2 8 4 4" xfId="42122"/>
    <cellStyle name="Output 2 8 5" xfId="12460"/>
    <cellStyle name="Output 2 8 5 2" xfId="24042"/>
    <cellStyle name="Output 2 8 5 3" xfId="33723"/>
    <cellStyle name="Output 2 8 5 4" xfId="42773"/>
    <cellStyle name="Output 2 8 6" xfId="12972"/>
    <cellStyle name="Output 2 8 6 2" xfId="24554"/>
    <cellStyle name="Output 2 8 6 3" xfId="34233"/>
    <cellStyle name="Output 2 8 6 4" xfId="43281"/>
    <cellStyle name="Output 2 8 7" xfId="15045"/>
    <cellStyle name="Output 2 8 7 2" xfId="26627"/>
    <cellStyle name="Output 2 8 7 3" xfId="36303"/>
    <cellStyle name="Output 2 8 7 4" xfId="45347"/>
    <cellStyle name="Output 2 8 8" xfId="9252"/>
    <cellStyle name="Output 2 8 8 2" xfId="20835"/>
    <cellStyle name="Output 2 8 8 3" xfId="30518"/>
    <cellStyle name="Output 2 8 8 4" xfId="39572"/>
    <cellStyle name="Output 2 8 9" xfId="15331"/>
    <cellStyle name="Output 2 8 9 2" xfId="26913"/>
    <cellStyle name="Output 2 8 9 3" xfId="36589"/>
    <cellStyle name="Output 2 8 9 4" xfId="45633"/>
    <cellStyle name="Output 2 9" xfId="7445"/>
    <cellStyle name="Output 2 9 2" xfId="19029"/>
    <cellStyle name="Output 2 9 3" xfId="28713"/>
    <cellStyle name="Output 2 9 4" xfId="37773"/>
    <cellStyle name="Output 20" xfId="15996"/>
    <cellStyle name="Output 20 2" xfId="27578"/>
    <cellStyle name="Output 20 3" xfId="37254"/>
    <cellStyle name="Output 20 4" xfId="46297"/>
    <cellStyle name="Output 21" xfId="16363"/>
    <cellStyle name="Output 22" xfId="18467"/>
    <cellStyle name="Output 23" xfId="28174"/>
    <cellStyle name="Output 3" xfId="776"/>
    <cellStyle name="Output 3 10" xfId="12971"/>
    <cellStyle name="Output 3 10 2" xfId="24553"/>
    <cellStyle name="Output 3 10 3" xfId="34232"/>
    <cellStyle name="Output 3 10 4" xfId="43280"/>
    <cellStyle name="Output 3 11" xfId="15044"/>
    <cellStyle name="Output 3 11 2" xfId="26626"/>
    <cellStyle name="Output 3 11 3" xfId="36302"/>
    <cellStyle name="Output 3 11 4" xfId="45346"/>
    <cellStyle name="Output 3 12" xfId="9253"/>
    <cellStyle name="Output 3 12 2" xfId="20836"/>
    <cellStyle name="Output 3 12 3" xfId="30519"/>
    <cellStyle name="Output 3 12 4" xfId="39573"/>
    <cellStyle name="Output 3 13" xfId="15330"/>
    <cellStyle name="Output 3 13 2" xfId="26912"/>
    <cellStyle name="Output 3 13 3" xfId="36588"/>
    <cellStyle name="Output 3 13 4" xfId="45632"/>
    <cellStyle name="Output 3 14" xfId="15630"/>
    <cellStyle name="Output 3 14 2" xfId="27212"/>
    <cellStyle name="Output 3 14 3" xfId="36888"/>
    <cellStyle name="Output 3 14 4" xfId="45931"/>
    <cellStyle name="Output 3 15" xfId="15807"/>
    <cellStyle name="Output 3 15 2" xfId="27389"/>
    <cellStyle name="Output 3 15 3" xfId="37065"/>
    <cellStyle name="Output 3 15 4" xfId="46108"/>
    <cellStyle name="Output 3 16" xfId="15981"/>
    <cellStyle name="Output 3 16 2" xfId="27563"/>
    <cellStyle name="Output 3 16 3" xfId="37239"/>
    <cellStyle name="Output 3 16 4" xfId="46282"/>
    <cellStyle name="Output 3 17" xfId="16378"/>
    <cellStyle name="Output 3 18" xfId="18455"/>
    <cellStyle name="Output 3 19" xfId="18608"/>
    <cellStyle name="Output 3 2" xfId="777"/>
    <cellStyle name="Output 3 2 10" xfId="15629"/>
    <cellStyle name="Output 3 2 10 2" xfId="27211"/>
    <cellStyle name="Output 3 2 10 3" xfId="36887"/>
    <cellStyle name="Output 3 2 10 4" xfId="45930"/>
    <cellStyle name="Output 3 2 11" xfId="15806"/>
    <cellStyle name="Output 3 2 11 2" xfId="27388"/>
    <cellStyle name="Output 3 2 11 3" xfId="37064"/>
    <cellStyle name="Output 3 2 11 4" xfId="46107"/>
    <cellStyle name="Output 3 2 12" xfId="15980"/>
    <cellStyle name="Output 3 2 12 2" xfId="27562"/>
    <cellStyle name="Output 3 2 12 3" xfId="37238"/>
    <cellStyle name="Output 3 2 12 4" xfId="46281"/>
    <cellStyle name="Output 3 2 13" xfId="16379"/>
    <cellStyle name="Output 3 2 14" xfId="18454"/>
    <cellStyle name="Output 3 2 15" xfId="28162"/>
    <cellStyle name="Output 3 2 2" xfId="7460"/>
    <cellStyle name="Output 3 2 2 2" xfId="19044"/>
    <cellStyle name="Output 3 2 2 3" xfId="28728"/>
    <cellStyle name="Output 3 2 2 4" xfId="37788"/>
    <cellStyle name="Output 3 2 3" xfId="11227"/>
    <cellStyle name="Output 3 2 3 2" xfId="22809"/>
    <cellStyle name="Output 3 2 3 3" xfId="32490"/>
    <cellStyle name="Output 3 2 3 4" xfId="41543"/>
    <cellStyle name="Output 3 2 4" xfId="11805"/>
    <cellStyle name="Output 3 2 4 2" xfId="23387"/>
    <cellStyle name="Output 3 2 4 3" xfId="33068"/>
    <cellStyle name="Output 3 2 4 4" xfId="42120"/>
    <cellStyle name="Output 3 2 5" xfId="12462"/>
    <cellStyle name="Output 3 2 5 2" xfId="24044"/>
    <cellStyle name="Output 3 2 5 3" xfId="33725"/>
    <cellStyle name="Output 3 2 5 4" xfId="42775"/>
    <cellStyle name="Output 3 2 6" xfId="12970"/>
    <cellStyle name="Output 3 2 6 2" xfId="24552"/>
    <cellStyle name="Output 3 2 6 3" xfId="34231"/>
    <cellStyle name="Output 3 2 6 4" xfId="43279"/>
    <cellStyle name="Output 3 2 7" xfId="15043"/>
    <cellStyle name="Output 3 2 7 2" xfId="26625"/>
    <cellStyle name="Output 3 2 7 3" xfId="36301"/>
    <cellStyle name="Output 3 2 7 4" xfId="45345"/>
    <cellStyle name="Output 3 2 8" xfId="13612"/>
    <cellStyle name="Output 3 2 8 2" xfId="25194"/>
    <cellStyle name="Output 3 2 8 3" xfId="34873"/>
    <cellStyle name="Output 3 2 8 4" xfId="43921"/>
    <cellStyle name="Output 3 2 9" xfId="15329"/>
    <cellStyle name="Output 3 2 9 2" xfId="26911"/>
    <cellStyle name="Output 3 2 9 3" xfId="36587"/>
    <cellStyle name="Output 3 2 9 4" xfId="45631"/>
    <cellStyle name="Output 3 3" xfId="778"/>
    <cellStyle name="Output 3 3 10" xfId="15628"/>
    <cellStyle name="Output 3 3 10 2" xfId="27210"/>
    <cellStyle name="Output 3 3 10 3" xfId="36886"/>
    <cellStyle name="Output 3 3 10 4" xfId="45929"/>
    <cellStyle name="Output 3 3 11" xfId="15805"/>
    <cellStyle name="Output 3 3 11 2" xfId="27387"/>
    <cellStyle name="Output 3 3 11 3" xfId="37063"/>
    <cellStyle name="Output 3 3 11 4" xfId="46106"/>
    <cellStyle name="Output 3 3 12" xfId="15979"/>
    <cellStyle name="Output 3 3 12 2" xfId="27561"/>
    <cellStyle name="Output 3 3 12 3" xfId="37237"/>
    <cellStyle name="Output 3 3 12 4" xfId="46280"/>
    <cellStyle name="Output 3 3 13" xfId="16380"/>
    <cellStyle name="Output 3 3 14" xfId="18453"/>
    <cellStyle name="Output 3 3 15" xfId="28161"/>
    <cellStyle name="Output 3 3 2" xfId="7461"/>
    <cellStyle name="Output 3 3 2 2" xfId="19045"/>
    <cellStyle name="Output 3 3 2 3" xfId="28729"/>
    <cellStyle name="Output 3 3 2 4" xfId="37789"/>
    <cellStyle name="Output 3 3 3" xfId="11226"/>
    <cellStyle name="Output 3 3 3 2" xfId="22808"/>
    <cellStyle name="Output 3 3 3 3" xfId="32489"/>
    <cellStyle name="Output 3 3 3 4" xfId="41542"/>
    <cellStyle name="Output 3 3 4" xfId="11804"/>
    <cellStyle name="Output 3 3 4 2" xfId="23386"/>
    <cellStyle name="Output 3 3 4 3" xfId="33067"/>
    <cellStyle name="Output 3 3 4 4" xfId="42119"/>
    <cellStyle name="Output 3 3 5" xfId="8480"/>
    <cellStyle name="Output 3 3 5 2" xfId="20063"/>
    <cellStyle name="Output 3 3 5 3" xfId="29747"/>
    <cellStyle name="Output 3 3 5 4" xfId="38803"/>
    <cellStyle name="Output 3 3 6" xfId="12969"/>
    <cellStyle name="Output 3 3 6 2" xfId="24551"/>
    <cellStyle name="Output 3 3 6 3" xfId="34230"/>
    <cellStyle name="Output 3 3 6 4" xfId="43278"/>
    <cellStyle name="Output 3 3 7" xfId="15042"/>
    <cellStyle name="Output 3 3 7 2" xfId="26624"/>
    <cellStyle name="Output 3 3 7 3" xfId="36300"/>
    <cellStyle name="Output 3 3 7 4" xfId="45344"/>
    <cellStyle name="Output 3 3 8" xfId="12827"/>
    <cellStyle name="Output 3 3 8 2" xfId="24409"/>
    <cellStyle name="Output 3 3 8 3" xfId="34088"/>
    <cellStyle name="Output 3 3 8 4" xfId="43136"/>
    <cellStyle name="Output 3 3 9" xfId="15328"/>
    <cellStyle name="Output 3 3 9 2" xfId="26910"/>
    <cellStyle name="Output 3 3 9 3" xfId="36586"/>
    <cellStyle name="Output 3 3 9 4" xfId="45630"/>
    <cellStyle name="Output 3 4" xfId="779"/>
    <cellStyle name="Output 3 4 10" xfId="15627"/>
    <cellStyle name="Output 3 4 10 2" xfId="27209"/>
    <cellStyle name="Output 3 4 10 3" xfId="36885"/>
    <cellStyle name="Output 3 4 10 4" xfId="45928"/>
    <cellStyle name="Output 3 4 11" xfId="15804"/>
    <cellStyle name="Output 3 4 11 2" xfId="27386"/>
    <cellStyle name="Output 3 4 11 3" xfId="37062"/>
    <cellStyle name="Output 3 4 11 4" xfId="46105"/>
    <cellStyle name="Output 3 4 12" xfId="15978"/>
    <cellStyle name="Output 3 4 12 2" xfId="27560"/>
    <cellStyle name="Output 3 4 12 3" xfId="37236"/>
    <cellStyle name="Output 3 4 12 4" xfId="46279"/>
    <cellStyle name="Output 3 4 13" xfId="16381"/>
    <cellStyle name="Output 3 4 14" xfId="18452"/>
    <cellStyle name="Output 3 4 15" xfId="28160"/>
    <cellStyle name="Output 3 4 2" xfId="7462"/>
    <cellStyle name="Output 3 4 2 2" xfId="19046"/>
    <cellStyle name="Output 3 4 2 3" xfId="28730"/>
    <cellStyle name="Output 3 4 2 4" xfId="37790"/>
    <cellStyle name="Output 3 4 3" xfId="11225"/>
    <cellStyle name="Output 3 4 3 2" xfId="22807"/>
    <cellStyle name="Output 3 4 3 3" xfId="32488"/>
    <cellStyle name="Output 3 4 3 4" xfId="41541"/>
    <cellStyle name="Output 3 4 4" xfId="11803"/>
    <cellStyle name="Output 3 4 4 2" xfId="23385"/>
    <cellStyle name="Output 3 4 4 3" xfId="33066"/>
    <cellStyle name="Output 3 4 4 4" xfId="42118"/>
    <cellStyle name="Output 3 4 5" xfId="8481"/>
    <cellStyle name="Output 3 4 5 2" xfId="20064"/>
    <cellStyle name="Output 3 4 5 3" xfId="29748"/>
    <cellStyle name="Output 3 4 5 4" xfId="38804"/>
    <cellStyle name="Output 3 4 6" xfId="11838"/>
    <cellStyle name="Output 3 4 6 2" xfId="23420"/>
    <cellStyle name="Output 3 4 6 3" xfId="33101"/>
    <cellStyle name="Output 3 4 6 4" xfId="42153"/>
    <cellStyle name="Output 3 4 7" xfId="15041"/>
    <cellStyle name="Output 3 4 7 2" xfId="26623"/>
    <cellStyle name="Output 3 4 7 3" xfId="36299"/>
    <cellStyle name="Output 3 4 7 4" xfId="45343"/>
    <cellStyle name="Output 3 4 8" xfId="14642"/>
    <cellStyle name="Output 3 4 8 2" xfId="26224"/>
    <cellStyle name="Output 3 4 8 3" xfId="35900"/>
    <cellStyle name="Output 3 4 8 4" xfId="44945"/>
    <cellStyle name="Output 3 4 9" xfId="15327"/>
    <cellStyle name="Output 3 4 9 2" xfId="26909"/>
    <cellStyle name="Output 3 4 9 3" xfId="36585"/>
    <cellStyle name="Output 3 4 9 4" xfId="45629"/>
    <cellStyle name="Output 3 5" xfId="780"/>
    <cellStyle name="Output 3 5 10" xfId="9730"/>
    <cellStyle name="Output 3 5 10 2" xfId="21313"/>
    <cellStyle name="Output 3 5 10 3" xfId="30996"/>
    <cellStyle name="Output 3 5 10 4" xfId="40049"/>
    <cellStyle name="Output 3 5 11" xfId="15803"/>
    <cellStyle name="Output 3 5 11 2" xfId="27385"/>
    <cellStyle name="Output 3 5 11 3" xfId="37061"/>
    <cellStyle name="Output 3 5 11 4" xfId="46104"/>
    <cellStyle name="Output 3 5 12" xfId="12896"/>
    <cellStyle name="Output 3 5 12 2" xfId="24478"/>
    <cellStyle name="Output 3 5 12 3" xfId="34157"/>
    <cellStyle name="Output 3 5 12 4" xfId="43205"/>
    <cellStyle name="Output 3 5 13" xfId="16382"/>
    <cellStyle name="Output 3 5 14" xfId="18451"/>
    <cellStyle name="Output 3 5 15" xfId="28159"/>
    <cellStyle name="Output 3 5 2" xfId="7463"/>
    <cellStyle name="Output 3 5 2 2" xfId="19047"/>
    <cellStyle name="Output 3 5 2 3" xfId="28731"/>
    <cellStyle name="Output 3 5 2 4" xfId="37791"/>
    <cellStyle name="Output 3 5 3" xfId="11224"/>
    <cellStyle name="Output 3 5 3 2" xfId="22806"/>
    <cellStyle name="Output 3 5 3 3" xfId="32487"/>
    <cellStyle name="Output 3 5 3 4" xfId="41540"/>
    <cellStyle name="Output 3 5 4" xfId="11802"/>
    <cellStyle name="Output 3 5 4 2" xfId="23384"/>
    <cellStyle name="Output 3 5 4 3" xfId="33065"/>
    <cellStyle name="Output 3 5 4 4" xfId="42117"/>
    <cellStyle name="Output 3 5 5" xfId="8983"/>
    <cellStyle name="Output 3 5 5 2" xfId="20566"/>
    <cellStyle name="Output 3 5 5 3" xfId="30250"/>
    <cellStyle name="Output 3 5 5 4" xfId="39305"/>
    <cellStyle name="Output 3 5 6" xfId="11839"/>
    <cellStyle name="Output 3 5 6 2" xfId="23421"/>
    <cellStyle name="Output 3 5 6 3" xfId="33102"/>
    <cellStyle name="Output 3 5 6 4" xfId="42154"/>
    <cellStyle name="Output 3 5 7" xfId="15040"/>
    <cellStyle name="Output 3 5 7 2" xfId="26622"/>
    <cellStyle name="Output 3 5 7 3" xfId="36298"/>
    <cellStyle name="Output 3 5 7 4" xfId="45342"/>
    <cellStyle name="Output 3 5 8" xfId="14643"/>
    <cellStyle name="Output 3 5 8 2" xfId="26225"/>
    <cellStyle name="Output 3 5 8 3" xfId="35901"/>
    <cellStyle name="Output 3 5 8 4" xfId="44946"/>
    <cellStyle name="Output 3 5 9" xfId="15326"/>
    <cellStyle name="Output 3 5 9 2" xfId="26908"/>
    <cellStyle name="Output 3 5 9 3" xfId="36584"/>
    <cellStyle name="Output 3 5 9 4" xfId="45628"/>
    <cellStyle name="Output 3 6" xfId="7459"/>
    <cellStyle name="Output 3 6 2" xfId="19043"/>
    <cellStyle name="Output 3 6 3" xfId="28727"/>
    <cellStyle name="Output 3 6 4" xfId="37787"/>
    <cellStyle name="Output 3 7" xfId="11228"/>
    <cellStyle name="Output 3 7 2" xfId="22810"/>
    <cellStyle name="Output 3 7 3" xfId="32491"/>
    <cellStyle name="Output 3 7 4" xfId="41544"/>
    <cellStyle name="Output 3 8" xfId="11806"/>
    <cellStyle name="Output 3 8 2" xfId="23388"/>
    <cellStyle name="Output 3 8 3" xfId="33069"/>
    <cellStyle name="Output 3 8 4" xfId="42121"/>
    <cellStyle name="Output 3 9" xfId="12461"/>
    <cellStyle name="Output 3 9 2" xfId="24043"/>
    <cellStyle name="Output 3 9 3" xfId="33724"/>
    <cellStyle name="Output 3 9 4" xfId="42774"/>
    <cellStyle name="Output 4" xfId="781"/>
    <cellStyle name="Output 4 10" xfId="14644"/>
    <cellStyle name="Output 4 10 2" xfId="26226"/>
    <cellStyle name="Output 4 10 3" xfId="35902"/>
    <cellStyle name="Output 4 10 4" xfId="44947"/>
    <cellStyle name="Output 4 11" xfId="15325"/>
    <cellStyle name="Output 4 11 2" xfId="26907"/>
    <cellStyle name="Output 4 11 3" xfId="36583"/>
    <cellStyle name="Output 4 11 4" xfId="45627"/>
    <cellStyle name="Output 4 12" xfId="10901"/>
    <cellStyle name="Output 4 12 2" xfId="22483"/>
    <cellStyle name="Output 4 12 3" xfId="32164"/>
    <cellStyle name="Output 4 12 4" xfId="41217"/>
    <cellStyle name="Output 4 13" xfId="15802"/>
    <cellStyle name="Output 4 13 2" xfId="27384"/>
    <cellStyle name="Output 4 13 3" xfId="37060"/>
    <cellStyle name="Output 4 13 4" xfId="46103"/>
    <cellStyle name="Output 4 14" xfId="12186"/>
    <cellStyle name="Output 4 14 2" xfId="23768"/>
    <cellStyle name="Output 4 14 3" xfId="33449"/>
    <cellStyle name="Output 4 14 4" xfId="42499"/>
    <cellStyle name="Output 4 15" xfId="16383"/>
    <cellStyle name="Output 4 16" xfId="18450"/>
    <cellStyle name="Output 4 17" xfId="28158"/>
    <cellStyle name="Output 4 2" xfId="782"/>
    <cellStyle name="Output 4 2 10" xfId="15626"/>
    <cellStyle name="Output 4 2 10 2" xfId="27208"/>
    <cellStyle name="Output 4 2 10 3" xfId="36884"/>
    <cellStyle name="Output 4 2 10 4" xfId="45927"/>
    <cellStyle name="Output 4 2 11" xfId="15801"/>
    <cellStyle name="Output 4 2 11 2" xfId="27383"/>
    <cellStyle name="Output 4 2 11 3" xfId="37059"/>
    <cellStyle name="Output 4 2 11 4" xfId="46102"/>
    <cellStyle name="Output 4 2 12" xfId="15977"/>
    <cellStyle name="Output 4 2 12 2" xfId="27559"/>
    <cellStyle name="Output 4 2 12 3" xfId="37235"/>
    <cellStyle name="Output 4 2 12 4" xfId="46278"/>
    <cellStyle name="Output 4 2 13" xfId="16384"/>
    <cellStyle name="Output 4 2 14" xfId="18449"/>
    <cellStyle name="Output 4 2 15" xfId="28157"/>
    <cellStyle name="Output 4 2 2" xfId="7465"/>
    <cellStyle name="Output 4 2 2 2" xfId="19049"/>
    <cellStyle name="Output 4 2 2 3" xfId="28733"/>
    <cellStyle name="Output 4 2 2 4" xfId="37793"/>
    <cellStyle name="Output 4 2 3" xfId="11222"/>
    <cellStyle name="Output 4 2 3 2" xfId="22804"/>
    <cellStyle name="Output 4 2 3 3" xfId="32485"/>
    <cellStyle name="Output 4 2 3 4" xfId="41538"/>
    <cellStyle name="Output 4 2 4" xfId="11800"/>
    <cellStyle name="Output 4 2 4 2" xfId="23382"/>
    <cellStyle name="Output 4 2 4 3" xfId="33063"/>
    <cellStyle name="Output 4 2 4 4" xfId="42115"/>
    <cellStyle name="Output 4 2 5" xfId="12464"/>
    <cellStyle name="Output 4 2 5 2" xfId="24046"/>
    <cellStyle name="Output 4 2 5 3" xfId="33727"/>
    <cellStyle name="Output 4 2 5 4" xfId="42777"/>
    <cellStyle name="Output 4 2 6" xfId="10112"/>
    <cellStyle name="Output 4 2 6 2" xfId="21695"/>
    <cellStyle name="Output 4 2 6 3" xfId="31378"/>
    <cellStyle name="Output 4 2 6 4" xfId="40431"/>
    <cellStyle name="Output 4 2 7" xfId="15039"/>
    <cellStyle name="Output 4 2 7 2" xfId="26621"/>
    <cellStyle name="Output 4 2 7 3" xfId="36297"/>
    <cellStyle name="Output 4 2 7 4" xfId="45341"/>
    <cellStyle name="Output 4 2 8" xfId="10146"/>
    <cellStyle name="Output 4 2 8 2" xfId="21729"/>
    <cellStyle name="Output 4 2 8 3" xfId="31412"/>
    <cellStyle name="Output 4 2 8 4" xfId="40465"/>
    <cellStyle name="Output 4 2 9" xfId="15324"/>
    <cellStyle name="Output 4 2 9 2" xfId="26906"/>
    <cellStyle name="Output 4 2 9 3" xfId="36582"/>
    <cellStyle name="Output 4 2 9 4" xfId="45626"/>
    <cellStyle name="Output 4 3" xfId="783"/>
    <cellStyle name="Output 4 3 10" xfId="15625"/>
    <cellStyle name="Output 4 3 10 2" xfId="27207"/>
    <cellStyle name="Output 4 3 10 3" xfId="36883"/>
    <cellStyle name="Output 4 3 10 4" xfId="45926"/>
    <cellStyle name="Output 4 3 11" xfId="15800"/>
    <cellStyle name="Output 4 3 11 2" xfId="27382"/>
    <cellStyle name="Output 4 3 11 3" xfId="37058"/>
    <cellStyle name="Output 4 3 11 4" xfId="46101"/>
    <cellStyle name="Output 4 3 12" xfId="15976"/>
    <cellStyle name="Output 4 3 12 2" xfId="27558"/>
    <cellStyle name="Output 4 3 12 3" xfId="37234"/>
    <cellStyle name="Output 4 3 12 4" xfId="46277"/>
    <cellStyle name="Output 4 3 13" xfId="16385"/>
    <cellStyle name="Output 4 3 14" xfId="18448"/>
    <cellStyle name="Output 4 3 15" xfId="28156"/>
    <cellStyle name="Output 4 3 2" xfId="7466"/>
    <cellStyle name="Output 4 3 2 2" xfId="19050"/>
    <cellStyle name="Output 4 3 2 3" xfId="28734"/>
    <cellStyle name="Output 4 3 2 4" xfId="37794"/>
    <cellStyle name="Output 4 3 3" xfId="11221"/>
    <cellStyle name="Output 4 3 3 2" xfId="22803"/>
    <cellStyle name="Output 4 3 3 3" xfId="32484"/>
    <cellStyle name="Output 4 3 3 4" xfId="41537"/>
    <cellStyle name="Output 4 3 4" xfId="11799"/>
    <cellStyle name="Output 4 3 4 2" xfId="23381"/>
    <cellStyle name="Output 4 3 4 3" xfId="33062"/>
    <cellStyle name="Output 4 3 4 4" xfId="42114"/>
    <cellStyle name="Output 4 3 5" xfId="12989"/>
    <cellStyle name="Output 4 3 5 2" xfId="24571"/>
    <cellStyle name="Output 4 3 5 3" xfId="34250"/>
    <cellStyle name="Output 4 3 5 4" xfId="43298"/>
    <cellStyle name="Output 4 3 6" xfId="8730"/>
    <cellStyle name="Output 4 3 6 2" xfId="20313"/>
    <cellStyle name="Output 4 3 6 3" xfId="29997"/>
    <cellStyle name="Output 4 3 6 4" xfId="39053"/>
    <cellStyle name="Output 4 3 7" xfId="15038"/>
    <cellStyle name="Output 4 3 7 2" xfId="26620"/>
    <cellStyle name="Output 4 3 7 3" xfId="36296"/>
    <cellStyle name="Output 4 3 7 4" xfId="45340"/>
    <cellStyle name="Output 4 3 8" xfId="10147"/>
    <cellStyle name="Output 4 3 8 2" xfId="21730"/>
    <cellStyle name="Output 4 3 8 3" xfId="31413"/>
    <cellStyle name="Output 4 3 8 4" xfId="40466"/>
    <cellStyle name="Output 4 3 9" xfId="15323"/>
    <cellStyle name="Output 4 3 9 2" xfId="26905"/>
    <cellStyle name="Output 4 3 9 3" xfId="36581"/>
    <cellStyle name="Output 4 3 9 4" xfId="45625"/>
    <cellStyle name="Output 4 4" xfId="7464"/>
    <cellStyle name="Output 4 4 2" xfId="19048"/>
    <cellStyle name="Output 4 4 3" xfId="28732"/>
    <cellStyle name="Output 4 4 4" xfId="37792"/>
    <cellStyle name="Output 4 5" xfId="11223"/>
    <cellStyle name="Output 4 5 2" xfId="22805"/>
    <cellStyle name="Output 4 5 3" xfId="32486"/>
    <cellStyle name="Output 4 5 4" xfId="41539"/>
    <cellStyle name="Output 4 6" xfId="11801"/>
    <cellStyle name="Output 4 6 2" xfId="23383"/>
    <cellStyle name="Output 4 6 3" xfId="33064"/>
    <cellStyle name="Output 4 6 4" xfId="42116"/>
    <cellStyle name="Output 4 7" xfId="12463"/>
    <cellStyle name="Output 4 7 2" xfId="24045"/>
    <cellStyle name="Output 4 7 3" xfId="33726"/>
    <cellStyle name="Output 4 7 4" xfId="42776"/>
    <cellStyle name="Output 4 8" xfId="10113"/>
    <cellStyle name="Output 4 8 2" xfId="21696"/>
    <cellStyle name="Output 4 8 3" xfId="31379"/>
    <cellStyle name="Output 4 8 4" xfId="40432"/>
    <cellStyle name="Output 4 9" xfId="13775"/>
    <cellStyle name="Output 4 9 2" xfId="25357"/>
    <cellStyle name="Output 4 9 3" xfId="35034"/>
    <cellStyle name="Output 4 9 4" xfId="44081"/>
    <cellStyle name="Output 4_ДДС_Прямой" xfId="5448"/>
    <cellStyle name="Output 5" xfId="784"/>
    <cellStyle name="Output 5 10" xfId="15624"/>
    <cellStyle name="Output 5 10 2" xfId="27206"/>
    <cellStyle name="Output 5 10 3" xfId="36882"/>
    <cellStyle name="Output 5 10 4" xfId="45925"/>
    <cellStyle name="Output 5 11" xfId="15799"/>
    <cellStyle name="Output 5 11 2" xfId="27381"/>
    <cellStyle name="Output 5 11 3" xfId="37057"/>
    <cellStyle name="Output 5 11 4" xfId="46100"/>
    <cellStyle name="Output 5 12" xfId="15975"/>
    <cellStyle name="Output 5 12 2" xfId="27557"/>
    <cellStyle name="Output 5 12 3" xfId="37233"/>
    <cellStyle name="Output 5 12 4" xfId="46276"/>
    <cellStyle name="Output 5 13" xfId="16386"/>
    <cellStyle name="Output 5 14" xfId="18447"/>
    <cellStyle name="Output 5 15" xfId="28155"/>
    <cellStyle name="Output 5 2" xfId="7467"/>
    <cellStyle name="Output 5 2 2" xfId="19051"/>
    <cellStyle name="Output 5 2 3" xfId="28735"/>
    <cellStyle name="Output 5 2 4" xfId="37795"/>
    <cellStyle name="Output 5 3" xfId="11220"/>
    <cellStyle name="Output 5 3 2" xfId="22802"/>
    <cellStyle name="Output 5 3 3" xfId="32483"/>
    <cellStyle name="Output 5 3 4" xfId="41536"/>
    <cellStyle name="Output 5 4" xfId="11798"/>
    <cellStyle name="Output 5 4 2" xfId="23380"/>
    <cellStyle name="Output 5 4 3" xfId="33061"/>
    <cellStyle name="Output 5 4 4" xfId="42113"/>
    <cellStyle name="Output 5 5" xfId="12986"/>
    <cellStyle name="Output 5 5 2" xfId="24568"/>
    <cellStyle name="Output 5 5 3" xfId="34247"/>
    <cellStyle name="Output 5 5 4" xfId="43295"/>
    <cellStyle name="Output 5 6" xfId="8729"/>
    <cellStyle name="Output 5 6 2" xfId="20312"/>
    <cellStyle name="Output 5 6 3" xfId="29996"/>
    <cellStyle name="Output 5 6 4" xfId="39052"/>
    <cellStyle name="Output 5 7" xfId="15037"/>
    <cellStyle name="Output 5 7 2" xfId="26619"/>
    <cellStyle name="Output 5 7 3" xfId="36295"/>
    <cellStyle name="Output 5 7 4" xfId="45339"/>
    <cellStyle name="Output 5 8" xfId="13611"/>
    <cellStyle name="Output 5 8 2" xfId="25193"/>
    <cellStyle name="Output 5 8 3" xfId="34872"/>
    <cellStyle name="Output 5 8 4" xfId="43920"/>
    <cellStyle name="Output 5 9" xfId="15322"/>
    <cellStyle name="Output 5 9 2" xfId="26904"/>
    <cellStyle name="Output 5 9 3" xfId="36580"/>
    <cellStyle name="Output 5 9 4" xfId="45624"/>
    <cellStyle name="Output 6" xfId="785"/>
    <cellStyle name="Output 6 10" xfId="15623"/>
    <cellStyle name="Output 6 10 2" xfId="27205"/>
    <cellStyle name="Output 6 10 3" xfId="36881"/>
    <cellStyle name="Output 6 10 4" xfId="45924"/>
    <cellStyle name="Output 6 11" xfId="15798"/>
    <cellStyle name="Output 6 11 2" xfId="27380"/>
    <cellStyle name="Output 6 11 3" xfId="37056"/>
    <cellStyle name="Output 6 11 4" xfId="46099"/>
    <cellStyle name="Output 6 12" xfId="15974"/>
    <cellStyle name="Output 6 12 2" xfId="27556"/>
    <cellStyle name="Output 6 12 3" xfId="37232"/>
    <cellStyle name="Output 6 12 4" xfId="46275"/>
    <cellStyle name="Output 6 13" xfId="16387"/>
    <cellStyle name="Output 6 14" xfId="18446"/>
    <cellStyle name="Output 6 15" xfId="28154"/>
    <cellStyle name="Output 6 2" xfId="7468"/>
    <cellStyle name="Output 6 2 2" xfId="19052"/>
    <cellStyle name="Output 6 2 3" xfId="28736"/>
    <cellStyle name="Output 6 2 4" xfId="37796"/>
    <cellStyle name="Output 6 3" xfId="11219"/>
    <cellStyle name="Output 6 3 2" xfId="22801"/>
    <cellStyle name="Output 6 3 3" xfId="32482"/>
    <cellStyle name="Output 6 3 4" xfId="41535"/>
    <cellStyle name="Output 6 4" xfId="11797"/>
    <cellStyle name="Output 6 4 2" xfId="23379"/>
    <cellStyle name="Output 6 4 3" xfId="33060"/>
    <cellStyle name="Output 6 4 4" xfId="42112"/>
    <cellStyle name="Output 6 5" xfId="12987"/>
    <cellStyle name="Output 6 5 2" xfId="24569"/>
    <cellStyle name="Output 6 5 3" xfId="34248"/>
    <cellStyle name="Output 6 5 4" xfId="43296"/>
    <cellStyle name="Output 6 6" xfId="10111"/>
    <cellStyle name="Output 6 6 2" xfId="21694"/>
    <cellStyle name="Output 6 6 3" xfId="31377"/>
    <cellStyle name="Output 6 6 4" xfId="40430"/>
    <cellStyle name="Output 6 7" xfId="15036"/>
    <cellStyle name="Output 6 7 2" xfId="26618"/>
    <cellStyle name="Output 6 7 3" xfId="36294"/>
    <cellStyle name="Output 6 7 4" xfId="45338"/>
    <cellStyle name="Output 6 8" xfId="13610"/>
    <cellStyle name="Output 6 8 2" xfId="25192"/>
    <cellStyle name="Output 6 8 3" xfId="34871"/>
    <cellStyle name="Output 6 8 4" xfId="43919"/>
    <cellStyle name="Output 6 9" xfId="15321"/>
    <cellStyle name="Output 6 9 2" xfId="26903"/>
    <cellStyle name="Output 6 9 3" xfId="36579"/>
    <cellStyle name="Output 6 9 4" xfId="45623"/>
    <cellStyle name="Output 7" xfId="786"/>
    <cellStyle name="Output 7 10" xfId="15622"/>
    <cellStyle name="Output 7 10 2" xfId="27204"/>
    <cellStyle name="Output 7 10 3" xfId="36880"/>
    <cellStyle name="Output 7 10 4" xfId="45923"/>
    <cellStyle name="Output 7 11" xfId="15797"/>
    <cellStyle name="Output 7 11 2" xfId="27379"/>
    <cellStyle name="Output 7 11 3" xfId="37055"/>
    <cellStyle name="Output 7 11 4" xfId="46098"/>
    <cellStyle name="Output 7 12" xfId="15973"/>
    <cellStyle name="Output 7 12 2" xfId="27555"/>
    <cellStyle name="Output 7 12 3" xfId="37231"/>
    <cellStyle name="Output 7 12 4" xfId="46274"/>
    <cellStyle name="Output 7 13" xfId="16388"/>
    <cellStyle name="Output 7 14" xfId="18445"/>
    <cellStyle name="Output 7 15" xfId="28153"/>
    <cellStyle name="Output 7 2" xfId="7469"/>
    <cellStyle name="Output 7 2 2" xfId="19053"/>
    <cellStyle name="Output 7 2 3" xfId="28737"/>
    <cellStyle name="Output 7 2 4" xfId="37797"/>
    <cellStyle name="Output 7 3" xfId="11218"/>
    <cellStyle name="Output 7 3 2" xfId="22800"/>
    <cellStyle name="Output 7 3 3" xfId="32481"/>
    <cellStyle name="Output 7 3 4" xfId="41534"/>
    <cellStyle name="Output 7 4" xfId="11796"/>
    <cellStyle name="Output 7 4 2" xfId="23378"/>
    <cellStyle name="Output 7 4 3" xfId="33059"/>
    <cellStyle name="Output 7 4 4" xfId="42111"/>
    <cellStyle name="Output 7 5" xfId="12988"/>
    <cellStyle name="Output 7 5 2" xfId="24570"/>
    <cellStyle name="Output 7 5 3" xfId="34249"/>
    <cellStyle name="Output 7 5 4" xfId="43297"/>
    <cellStyle name="Output 7 6" xfId="11840"/>
    <cellStyle name="Output 7 6 2" xfId="23422"/>
    <cellStyle name="Output 7 6 3" xfId="33103"/>
    <cellStyle name="Output 7 6 4" xfId="42155"/>
    <cellStyle name="Output 7 7" xfId="15035"/>
    <cellStyle name="Output 7 7 2" xfId="26617"/>
    <cellStyle name="Output 7 7 3" xfId="36293"/>
    <cellStyle name="Output 7 7 4" xfId="45337"/>
    <cellStyle name="Output 7 8" xfId="9256"/>
    <cellStyle name="Output 7 8 2" xfId="20839"/>
    <cellStyle name="Output 7 8 3" xfId="30522"/>
    <cellStyle name="Output 7 8 4" xfId="39576"/>
    <cellStyle name="Output 7 9" xfId="15320"/>
    <cellStyle name="Output 7 9 2" xfId="26902"/>
    <cellStyle name="Output 7 9 3" xfId="36578"/>
    <cellStyle name="Output 7 9 4" xfId="45622"/>
    <cellStyle name="Output 8" xfId="787"/>
    <cellStyle name="Output 8 10" xfId="15621"/>
    <cellStyle name="Output 8 10 2" xfId="27203"/>
    <cellStyle name="Output 8 10 3" xfId="36879"/>
    <cellStyle name="Output 8 10 4" xfId="45922"/>
    <cellStyle name="Output 8 11" xfId="15796"/>
    <cellStyle name="Output 8 11 2" xfId="27378"/>
    <cellStyle name="Output 8 11 3" xfId="37054"/>
    <cellStyle name="Output 8 11 4" xfId="46097"/>
    <cellStyle name="Output 8 12" xfId="15972"/>
    <cellStyle name="Output 8 12 2" xfId="27554"/>
    <cellStyle name="Output 8 12 3" xfId="37230"/>
    <cellStyle name="Output 8 12 4" xfId="46273"/>
    <cellStyle name="Output 8 13" xfId="16389"/>
    <cellStyle name="Output 8 14" xfId="18444"/>
    <cellStyle name="Output 8 15" xfId="28152"/>
    <cellStyle name="Output 8 2" xfId="7470"/>
    <cellStyle name="Output 8 2 2" xfId="19054"/>
    <cellStyle name="Output 8 2 3" xfId="28738"/>
    <cellStyle name="Output 8 2 4" xfId="37798"/>
    <cellStyle name="Output 8 3" xfId="11217"/>
    <cellStyle name="Output 8 3 2" xfId="22799"/>
    <cellStyle name="Output 8 3 3" xfId="32480"/>
    <cellStyle name="Output 8 3 4" xfId="41533"/>
    <cellStyle name="Output 8 4" xfId="11795"/>
    <cellStyle name="Output 8 4 2" xfId="23377"/>
    <cellStyle name="Output 8 4 3" xfId="33058"/>
    <cellStyle name="Output 8 4 4" xfId="42110"/>
    <cellStyle name="Output 8 5" xfId="12990"/>
    <cellStyle name="Output 8 5 2" xfId="24572"/>
    <cellStyle name="Output 8 5 3" xfId="34251"/>
    <cellStyle name="Output 8 5 4" xfId="43299"/>
    <cellStyle name="Output 8 6" xfId="10110"/>
    <cellStyle name="Output 8 6 2" xfId="21693"/>
    <cellStyle name="Output 8 6 3" xfId="31376"/>
    <cellStyle name="Output 8 6 4" xfId="40429"/>
    <cellStyle name="Output 8 7" xfId="15034"/>
    <cellStyle name="Output 8 7 2" xfId="26616"/>
    <cellStyle name="Output 8 7 3" xfId="36292"/>
    <cellStyle name="Output 8 7 4" xfId="45336"/>
    <cellStyle name="Output 8 8" xfId="13609"/>
    <cellStyle name="Output 8 8 2" xfId="25191"/>
    <cellStyle name="Output 8 8 3" xfId="34870"/>
    <cellStyle name="Output 8 8 4" xfId="43918"/>
    <cellStyle name="Output 8 9" xfId="15319"/>
    <cellStyle name="Output 8 9 2" xfId="26901"/>
    <cellStyle name="Output 8 9 3" xfId="36577"/>
    <cellStyle name="Output 8 9 4" xfId="45621"/>
    <cellStyle name="Output 9" xfId="788"/>
    <cellStyle name="Output 9 10" xfId="15620"/>
    <cellStyle name="Output 9 10 2" xfId="27202"/>
    <cellStyle name="Output 9 10 3" xfId="36878"/>
    <cellStyle name="Output 9 10 4" xfId="45921"/>
    <cellStyle name="Output 9 11" xfId="15795"/>
    <cellStyle name="Output 9 11 2" xfId="27377"/>
    <cellStyle name="Output 9 11 3" xfId="37053"/>
    <cellStyle name="Output 9 11 4" xfId="46096"/>
    <cellStyle name="Output 9 12" xfId="15971"/>
    <cellStyle name="Output 9 12 2" xfId="27553"/>
    <cellStyle name="Output 9 12 3" xfId="37229"/>
    <cellStyle name="Output 9 12 4" xfId="46272"/>
    <cellStyle name="Output 9 13" xfId="16390"/>
    <cellStyle name="Output 9 14" xfId="18443"/>
    <cellStyle name="Output 9 15" xfId="28151"/>
    <cellStyle name="Output 9 2" xfId="7471"/>
    <cellStyle name="Output 9 2 2" xfId="19055"/>
    <cellStyle name="Output 9 2 3" xfId="28739"/>
    <cellStyle name="Output 9 2 4" xfId="37799"/>
    <cellStyle name="Output 9 3" xfId="7953"/>
    <cellStyle name="Output 9 3 2" xfId="19537"/>
    <cellStyle name="Output 9 3 3" xfId="29221"/>
    <cellStyle name="Output 9 3 4" xfId="38278"/>
    <cellStyle name="Output 9 4" xfId="11794"/>
    <cellStyle name="Output 9 4 2" xfId="23376"/>
    <cellStyle name="Output 9 4 3" xfId="33057"/>
    <cellStyle name="Output 9 4 4" xfId="42109"/>
    <cellStyle name="Output 9 5" xfId="12991"/>
    <cellStyle name="Output 9 5 2" xfId="24573"/>
    <cellStyle name="Output 9 5 3" xfId="34252"/>
    <cellStyle name="Output 9 5 4" xfId="43300"/>
    <cellStyle name="Output 9 6" xfId="10109"/>
    <cellStyle name="Output 9 6 2" xfId="21692"/>
    <cellStyle name="Output 9 6 3" xfId="31375"/>
    <cellStyle name="Output 9 6 4" xfId="40428"/>
    <cellStyle name="Output 9 7" xfId="15033"/>
    <cellStyle name="Output 9 7 2" xfId="26615"/>
    <cellStyle name="Output 9 7 3" xfId="36291"/>
    <cellStyle name="Output 9 7 4" xfId="45335"/>
    <cellStyle name="Output 9 8" xfId="12185"/>
    <cellStyle name="Output 9 8 2" xfId="23767"/>
    <cellStyle name="Output 9 8 3" xfId="33448"/>
    <cellStyle name="Output 9 8 4" xfId="42498"/>
    <cellStyle name="Output 9 9" xfId="15318"/>
    <cellStyle name="Output 9 9 2" xfId="26900"/>
    <cellStyle name="Output 9 9 3" xfId="36576"/>
    <cellStyle name="Output 9 9 4" xfId="45620"/>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0 2" xfId="24451"/>
    <cellStyle name="SAPBEXaggData 10 3" xfId="34130"/>
    <cellStyle name="SAPBEXaggData 10 4" xfId="43178"/>
    <cellStyle name="SAPBEXaggData 11" xfId="15153"/>
    <cellStyle name="SAPBEXaggData 11 2" xfId="26735"/>
    <cellStyle name="SAPBEXaggData 11 3" xfId="36411"/>
    <cellStyle name="SAPBEXaggData 11 4" xfId="45455"/>
    <cellStyle name="SAPBEXaggData 12" xfId="14174"/>
    <cellStyle name="SAPBEXaggData 12 2" xfId="25756"/>
    <cellStyle name="SAPBEXaggData 12 3" xfId="35432"/>
    <cellStyle name="SAPBEXaggData 12 4" xfId="44479"/>
    <cellStyle name="SAPBEXaggData 13" xfId="17739"/>
    <cellStyle name="SAPBEXaggData 14" xfId="17449"/>
    <cellStyle name="SAPBEXaggData 15" xfId="17478"/>
    <cellStyle name="SAPBEXaggData 2" xfId="10333"/>
    <cellStyle name="SAPBEXaggData 2 2" xfId="21916"/>
    <cellStyle name="SAPBEXaggData 2 3" xfId="31599"/>
    <cellStyle name="SAPBEXaggData 2 4" xfId="40652"/>
    <cellStyle name="SAPBEXaggData 3" xfId="8908"/>
    <cellStyle name="SAPBEXaggData 3 2" xfId="20491"/>
    <cellStyle name="SAPBEXaggData 3 3" xfId="30175"/>
    <cellStyle name="SAPBEXaggData 3 4" xfId="39231"/>
    <cellStyle name="SAPBEXaggData 4" xfId="10211"/>
    <cellStyle name="SAPBEXaggData 4 2" xfId="21794"/>
    <cellStyle name="SAPBEXaggData 4 3" xfId="31477"/>
    <cellStyle name="SAPBEXaggData 4 4" xfId="40530"/>
    <cellStyle name="SAPBEXaggData 5" xfId="10816"/>
    <cellStyle name="SAPBEXaggData 5 2" xfId="22398"/>
    <cellStyle name="SAPBEXaggData 5 3" xfId="32079"/>
    <cellStyle name="SAPBEXaggData 5 4" xfId="41132"/>
    <cellStyle name="SAPBEXaggData 6" xfId="9160"/>
    <cellStyle name="SAPBEXaggData 6 2" xfId="20743"/>
    <cellStyle name="SAPBEXaggData 6 3" xfId="30426"/>
    <cellStyle name="SAPBEXaggData 6 4" xfId="39480"/>
    <cellStyle name="SAPBEXaggData 7" xfId="13548"/>
    <cellStyle name="SAPBEXaggData 7 2" xfId="25130"/>
    <cellStyle name="SAPBEXaggData 7 3" xfId="34809"/>
    <cellStyle name="SAPBEXaggData 7 4" xfId="43857"/>
    <cellStyle name="SAPBEXaggData 8" xfId="10471"/>
    <cellStyle name="SAPBEXaggData 8 2" xfId="22054"/>
    <cellStyle name="SAPBEXaggData 8 3" xfId="31736"/>
    <cellStyle name="SAPBEXaggData 8 4" xfId="40789"/>
    <cellStyle name="SAPBEXaggData 9" xfId="8686"/>
    <cellStyle name="SAPBEXaggData 9 2" xfId="20269"/>
    <cellStyle name="SAPBEXaggData 9 3" xfId="29953"/>
    <cellStyle name="SAPBEXaggData 9 4" xfId="39009"/>
    <cellStyle name="SAPBEXaggDataEmph" xfId="5504"/>
    <cellStyle name="SAPBEXaggDataEmph 10" xfId="13522"/>
    <cellStyle name="SAPBEXaggDataEmph 10 2" xfId="25104"/>
    <cellStyle name="SAPBEXaggDataEmph 10 3" xfId="34783"/>
    <cellStyle name="SAPBEXaggDataEmph 10 4" xfId="43831"/>
    <cellStyle name="SAPBEXaggDataEmph 11" xfId="15154"/>
    <cellStyle name="SAPBEXaggDataEmph 11 2" xfId="26736"/>
    <cellStyle name="SAPBEXaggDataEmph 11 3" xfId="36412"/>
    <cellStyle name="SAPBEXaggDataEmph 11 4" xfId="45456"/>
    <cellStyle name="SAPBEXaggDataEmph 12" xfId="14162"/>
    <cellStyle name="SAPBEXaggDataEmph 12 2" xfId="25744"/>
    <cellStyle name="SAPBEXaggDataEmph 12 3" xfId="35420"/>
    <cellStyle name="SAPBEXaggDataEmph 12 4" xfId="44467"/>
    <cellStyle name="SAPBEXaggDataEmph 13" xfId="17740"/>
    <cellStyle name="SAPBEXaggDataEmph 14" xfId="17448"/>
    <cellStyle name="SAPBEXaggDataEmph 15" xfId="17479"/>
    <cellStyle name="SAPBEXaggDataEmph 2" xfId="10334"/>
    <cellStyle name="SAPBEXaggDataEmph 2 2" xfId="21917"/>
    <cellStyle name="SAPBEXaggDataEmph 2 3" xfId="31600"/>
    <cellStyle name="SAPBEXaggDataEmph 2 4" xfId="40653"/>
    <cellStyle name="SAPBEXaggDataEmph 3" xfId="8907"/>
    <cellStyle name="SAPBEXaggDataEmph 3 2" xfId="20490"/>
    <cellStyle name="SAPBEXaggDataEmph 3 3" xfId="30174"/>
    <cellStyle name="SAPBEXaggDataEmph 3 4" xfId="39230"/>
    <cellStyle name="SAPBEXaggDataEmph 4" xfId="10212"/>
    <cellStyle name="SAPBEXaggDataEmph 4 2" xfId="21795"/>
    <cellStyle name="SAPBEXaggDataEmph 4 3" xfId="31478"/>
    <cellStyle name="SAPBEXaggDataEmph 4 4" xfId="40531"/>
    <cellStyle name="SAPBEXaggDataEmph 5" xfId="12007"/>
    <cellStyle name="SAPBEXaggDataEmph 5 2" xfId="23589"/>
    <cellStyle name="SAPBEXaggDataEmph 5 3" xfId="33270"/>
    <cellStyle name="SAPBEXaggDataEmph 5 4" xfId="42322"/>
    <cellStyle name="SAPBEXaggDataEmph 6" xfId="9159"/>
    <cellStyle name="SAPBEXaggDataEmph 6 2" xfId="20742"/>
    <cellStyle name="SAPBEXaggDataEmph 6 3" xfId="30425"/>
    <cellStyle name="SAPBEXaggDataEmph 6 4" xfId="39479"/>
    <cellStyle name="SAPBEXaggDataEmph 7" xfId="13549"/>
    <cellStyle name="SAPBEXaggDataEmph 7 2" xfId="25131"/>
    <cellStyle name="SAPBEXaggDataEmph 7 3" xfId="34810"/>
    <cellStyle name="SAPBEXaggDataEmph 7 4" xfId="43858"/>
    <cellStyle name="SAPBEXaggDataEmph 8" xfId="14073"/>
    <cellStyle name="SAPBEXaggDataEmph 8 2" xfId="25655"/>
    <cellStyle name="SAPBEXaggDataEmph 8 3" xfId="35331"/>
    <cellStyle name="SAPBEXaggDataEmph 8 4" xfId="44378"/>
    <cellStyle name="SAPBEXaggDataEmph 9" xfId="8685"/>
    <cellStyle name="SAPBEXaggDataEmph 9 2" xfId="20268"/>
    <cellStyle name="SAPBEXaggDataEmph 9 3" xfId="29952"/>
    <cellStyle name="SAPBEXaggDataEmph 9 4" xfId="39008"/>
    <cellStyle name="SAPBEXaggItem" xfId="5505"/>
    <cellStyle name="SAPBEXaggItem 10" xfId="13521"/>
    <cellStyle name="SAPBEXaggItem 10 2" xfId="25103"/>
    <cellStyle name="SAPBEXaggItem 10 3" xfId="34782"/>
    <cellStyle name="SAPBEXaggItem 10 4" xfId="43830"/>
    <cellStyle name="SAPBEXaggItem 11" xfId="15155"/>
    <cellStyle name="SAPBEXaggItem 11 2" xfId="26737"/>
    <cellStyle name="SAPBEXaggItem 11 3" xfId="36413"/>
    <cellStyle name="SAPBEXaggItem 11 4" xfId="45457"/>
    <cellStyle name="SAPBEXaggItem 12" xfId="13536"/>
    <cellStyle name="SAPBEXaggItem 12 2" xfId="25118"/>
    <cellStyle name="SAPBEXaggItem 12 3" xfId="34797"/>
    <cellStyle name="SAPBEXaggItem 12 4" xfId="43845"/>
    <cellStyle name="SAPBEXaggItem 13" xfId="17741"/>
    <cellStyle name="SAPBEXaggItem 14" xfId="17447"/>
    <cellStyle name="SAPBEXaggItem 15" xfId="17480"/>
    <cellStyle name="SAPBEXaggItem 2" xfId="10335"/>
    <cellStyle name="SAPBEXaggItem 2 2" xfId="21918"/>
    <cellStyle name="SAPBEXaggItem 2 3" xfId="31601"/>
    <cellStyle name="SAPBEXaggItem 2 4" xfId="40654"/>
    <cellStyle name="SAPBEXaggItem 3" xfId="8906"/>
    <cellStyle name="SAPBEXaggItem 3 2" xfId="20489"/>
    <cellStyle name="SAPBEXaggItem 3 3" xfId="30173"/>
    <cellStyle name="SAPBEXaggItem 3 4" xfId="39229"/>
    <cellStyle name="SAPBEXaggItem 4" xfId="10213"/>
    <cellStyle name="SAPBEXaggItem 4 2" xfId="21796"/>
    <cellStyle name="SAPBEXaggItem 4 3" xfId="31479"/>
    <cellStyle name="SAPBEXaggItem 4 4" xfId="40532"/>
    <cellStyle name="SAPBEXaggItem 5" xfId="9857"/>
    <cellStyle name="SAPBEXaggItem 5 2" xfId="21440"/>
    <cellStyle name="SAPBEXaggItem 5 3" xfId="31123"/>
    <cellStyle name="SAPBEXaggItem 5 4" xfId="40176"/>
    <cellStyle name="SAPBEXaggItem 6" xfId="9158"/>
    <cellStyle name="SAPBEXaggItem 6 2" xfId="20741"/>
    <cellStyle name="SAPBEXaggItem 6 3" xfId="30424"/>
    <cellStyle name="SAPBEXaggItem 6 4" xfId="39478"/>
    <cellStyle name="SAPBEXaggItem 7" xfId="13550"/>
    <cellStyle name="SAPBEXaggItem 7 2" xfId="25132"/>
    <cellStyle name="SAPBEXaggItem 7 3" xfId="34811"/>
    <cellStyle name="SAPBEXaggItem 7 4" xfId="43859"/>
    <cellStyle name="SAPBEXaggItem 8" xfId="14072"/>
    <cellStyle name="SAPBEXaggItem 8 2" xfId="25654"/>
    <cellStyle name="SAPBEXaggItem 8 3" xfId="35330"/>
    <cellStyle name="SAPBEXaggItem 8 4" xfId="44377"/>
    <cellStyle name="SAPBEXaggItem 9" xfId="8684"/>
    <cellStyle name="SAPBEXaggItem 9 2" xfId="20267"/>
    <cellStyle name="SAPBEXaggItem 9 3" xfId="29951"/>
    <cellStyle name="SAPBEXaggItem 9 4" xfId="39007"/>
    <cellStyle name="SAPBEXaggItemX" xfId="5506"/>
    <cellStyle name="SAPBEXaggItemX 10" xfId="12042"/>
    <cellStyle name="SAPBEXaggItemX 10 2" xfId="23624"/>
    <cellStyle name="SAPBEXaggItemX 10 3" xfId="33305"/>
    <cellStyle name="SAPBEXaggItemX 10 4" xfId="42357"/>
    <cellStyle name="SAPBEXaggItemX 11" xfId="15156"/>
    <cellStyle name="SAPBEXaggItemX 11 2" xfId="26738"/>
    <cellStyle name="SAPBEXaggItemX 11 3" xfId="36414"/>
    <cellStyle name="SAPBEXaggItemX 11 4" xfId="45458"/>
    <cellStyle name="SAPBEXaggItemX 12" xfId="15700"/>
    <cellStyle name="SAPBEXaggItemX 12 2" xfId="27282"/>
    <cellStyle name="SAPBEXaggItemX 12 3" xfId="36958"/>
    <cellStyle name="SAPBEXaggItemX 12 4" xfId="46001"/>
    <cellStyle name="SAPBEXaggItemX 13" xfId="17742"/>
    <cellStyle name="SAPBEXaggItemX 14" xfId="17446"/>
    <cellStyle name="SAPBEXaggItemX 15" xfId="17481"/>
    <cellStyle name="SAPBEXaggItemX 2" xfId="10336"/>
    <cellStyle name="SAPBEXaggItemX 2 2" xfId="21919"/>
    <cellStyle name="SAPBEXaggItemX 2 3" xfId="31602"/>
    <cellStyle name="SAPBEXaggItemX 2 4" xfId="40655"/>
    <cellStyle name="SAPBEXaggItemX 3" xfId="8905"/>
    <cellStyle name="SAPBEXaggItemX 3 2" xfId="20488"/>
    <cellStyle name="SAPBEXaggItemX 3 3" xfId="30172"/>
    <cellStyle name="SAPBEXaggItemX 3 4" xfId="39228"/>
    <cellStyle name="SAPBEXaggItemX 4" xfId="10214"/>
    <cellStyle name="SAPBEXaggItemX 4 2" xfId="21797"/>
    <cellStyle name="SAPBEXaggItemX 4 3" xfId="31480"/>
    <cellStyle name="SAPBEXaggItemX 4 4" xfId="40533"/>
    <cellStyle name="SAPBEXaggItemX 5" xfId="7271"/>
    <cellStyle name="SAPBEXaggItemX 5 2" xfId="18855"/>
    <cellStyle name="SAPBEXaggItemX 5 3" xfId="28539"/>
    <cellStyle name="SAPBEXaggItemX 5 4" xfId="37600"/>
    <cellStyle name="SAPBEXaggItemX 6" xfId="8976"/>
    <cellStyle name="SAPBEXaggItemX 6 2" xfId="20559"/>
    <cellStyle name="SAPBEXaggItemX 6 3" xfId="30243"/>
    <cellStyle name="SAPBEXaggItemX 6 4" xfId="39298"/>
    <cellStyle name="SAPBEXaggItemX 7" xfId="13551"/>
    <cellStyle name="SAPBEXaggItemX 7 2" xfId="25133"/>
    <cellStyle name="SAPBEXaggItemX 7 3" xfId="34812"/>
    <cellStyle name="SAPBEXaggItemX 7 4" xfId="43860"/>
    <cellStyle name="SAPBEXaggItemX 8" xfId="8320"/>
    <cellStyle name="SAPBEXaggItemX 8 2" xfId="19903"/>
    <cellStyle name="SAPBEXaggItemX 8 3" xfId="29587"/>
    <cellStyle name="SAPBEXaggItemX 8 4" xfId="38644"/>
    <cellStyle name="SAPBEXaggItemX 9" xfId="7886"/>
    <cellStyle name="SAPBEXaggItemX 9 2" xfId="19470"/>
    <cellStyle name="SAPBEXaggItemX 9 3" xfId="29154"/>
    <cellStyle name="SAPBEXaggItemX 9 4" xfId="38211"/>
    <cellStyle name="SAPBEXchaText" xfId="5507"/>
    <cellStyle name="SAPBEXchaText 10" xfId="9239"/>
    <cellStyle name="SAPBEXchaText 10 2" xfId="20822"/>
    <cellStyle name="SAPBEXchaText 10 3" xfId="30505"/>
    <cellStyle name="SAPBEXchaText 10 4" xfId="39559"/>
    <cellStyle name="SAPBEXchaText 11" xfId="9858"/>
    <cellStyle name="SAPBEXchaText 11 2" xfId="21441"/>
    <cellStyle name="SAPBEXchaText 11 3" xfId="31124"/>
    <cellStyle name="SAPBEXchaText 11 4" xfId="40177"/>
    <cellStyle name="SAPBEXchaText 12" xfId="12182"/>
    <cellStyle name="SAPBEXchaText 12 2" xfId="23764"/>
    <cellStyle name="SAPBEXchaText 12 3" xfId="33445"/>
    <cellStyle name="SAPBEXchaText 12 4" xfId="42495"/>
    <cellStyle name="SAPBEXchaText 13" xfId="9456"/>
    <cellStyle name="SAPBEXchaText 13 2" xfId="21039"/>
    <cellStyle name="SAPBEXchaText 13 3" xfId="30722"/>
    <cellStyle name="SAPBEXchaText 13 4" xfId="39775"/>
    <cellStyle name="SAPBEXchaText 14" xfId="12312"/>
    <cellStyle name="SAPBEXchaText 14 2" xfId="23894"/>
    <cellStyle name="SAPBEXchaText 14 3" xfId="33575"/>
    <cellStyle name="SAPBEXchaText 14 4" xfId="42625"/>
    <cellStyle name="SAPBEXchaText 15" xfId="8683"/>
    <cellStyle name="SAPBEXchaText 15 2" xfId="20266"/>
    <cellStyle name="SAPBEXchaText 15 3" xfId="29950"/>
    <cellStyle name="SAPBEXchaText 15 4" xfId="39006"/>
    <cellStyle name="SAPBEXchaText 16" xfId="15055"/>
    <cellStyle name="SAPBEXchaText 16 2" xfId="26637"/>
    <cellStyle name="SAPBEXchaText 16 3" xfId="36313"/>
    <cellStyle name="SAPBEXchaText 16 4" xfId="45357"/>
    <cellStyle name="SAPBEXchaText 17" xfId="15398"/>
    <cellStyle name="SAPBEXchaText 17 2" xfId="26980"/>
    <cellStyle name="SAPBEXchaText 17 3" xfId="36656"/>
    <cellStyle name="SAPBEXchaText 17 4" xfId="45700"/>
    <cellStyle name="SAPBEXchaText 18" xfId="7117"/>
    <cellStyle name="SAPBEXchaText 18 2" xfId="18701"/>
    <cellStyle name="SAPBEXchaText 18 3" xfId="28385"/>
    <cellStyle name="SAPBEXchaText 18 4" xfId="37446"/>
    <cellStyle name="SAPBEXchaText 19" xfId="17743"/>
    <cellStyle name="SAPBEXchaText 2" xfId="5508"/>
    <cellStyle name="SAPBEXchaText 2 10" xfId="8682"/>
    <cellStyle name="SAPBEXchaText 2 10 2" xfId="20265"/>
    <cellStyle name="SAPBEXchaText 2 10 3" xfId="29949"/>
    <cellStyle name="SAPBEXchaText 2 10 4" xfId="39005"/>
    <cellStyle name="SAPBEXchaText 2 11" xfId="15056"/>
    <cellStyle name="SAPBEXchaText 2 11 2" xfId="26638"/>
    <cellStyle name="SAPBEXchaText 2 11 3" xfId="36314"/>
    <cellStyle name="SAPBEXchaText 2 11 4" xfId="45358"/>
    <cellStyle name="SAPBEXchaText 2 12" xfId="15397"/>
    <cellStyle name="SAPBEXchaText 2 12 2" xfId="26979"/>
    <cellStyle name="SAPBEXchaText 2 12 3" xfId="36655"/>
    <cellStyle name="SAPBEXchaText 2 12 4" xfId="45699"/>
    <cellStyle name="SAPBEXchaText 2 13" xfId="7118"/>
    <cellStyle name="SAPBEXchaText 2 13 2" xfId="18702"/>
    <cellStyle name="SAPBEXchaText 2 13 3" xfId="28386"/>
    <cellStyle name="SAPBEXchaText 2 13 4" xfId="37447"/>
    <cellStyle name="SAPBEXchaText 2 14" xfId="17744"/>
    <cellStyle name="SAPBEXchaText 2 15" xfId="16195"/>
    <cellStyle name="SAPBEXchaText 2 16" xfId="16199"/>
    <cellStyle name="SAPBEXchaText 2 2" xfId="5509"/>
    <cellStyle name="SAPBEXchaText 2 2 10" xfId="10192"/>
    <cellStyle name="SAPBEXchaText 2 2 10 2" xfId="21775"/>
    <cellStyle name="SAPBEXchaText 2 2 10 3" xfId="31458"/>
    <cellStyle name="SAPBEXchaText 2 2 10 4" xfId="40511"/>
    <cellStyle name="SAPBEXchaText 2 2 11" xfId="15396"/>
    <cellStyle name="SAPBEXchaText 2 2 11 2" xfId="26978"/>
    <cellStyle name="SAPBEXchaText 2 2 11 3" xfId="36654"/>
    <cellStyle name="SAPBEXchaText 2 2 11 4" xfId="45698"/>
    <cellStyle name="SAPBEXchaText 2 2 12" xfId="8625"/>
    <cellStyle name="SAPBEXchaText 2 2 12 2" xfId="20208"/>
    <cellStyle name="SAPBEXchaText 2 2 12 3" xfId="29892"/>
    <cellStyle name="SAPBEXchaText 2 2 12 4" xfId="38948"/>
    <cellStyle name="SAPBEXchaText 2 2 13" xfId="17745"/>
    <cellStyle name="SAPBEXchaText 2 2 14" xfId="16194"/>
    <cellStyle name="SAPBEXchaText 2 2 15" xfId="17482"/>
    <cellStyle name="SAPBEXchaText 2 2 2" xfId="10339"/>
    <cellStyle name="SAPBEXchaText 2 2 2 2" xfId="21922"/>
    <cellStyle name="SAPBEXchaText 2 2 2 3" xfId="31605"/>
    <cellStyle name="SAPBEXchaText 2 2 2 4" xfId="40658"/>
    <cellStyle name="SAPBEXchaText 2 2 3" xfId="8902"/>
    <cellStyle name="SAPBEXchaText 2 2 3 2" xfId="20485"/>
    <cellStyle name="SAPBEXchaText 2 2 3 3" xfId="30169"/>
    <cellStyle name="SAPBEXchaText 2 2 3 4" xfId="39225"/>
    <cellStyle name="SAPBEXchaText 2 2 4" xfId="10217"/>
    <cellStyle name="SAPBEXchaText 2 2 4 2" xfId="21800"/>
    <cellStyle name="SAPBEXchaText 2 2 4 3" xfId="31483"/>
    <cellStyle name="SAPBEXchaText 2 2 4 4" xfId="40536"/>
    <cellStyle name="SAPBEXchaText 2 2 5" xfId="12926"/>
    <cellStyle name="SAPBEXchaText 2 2 5 2" xfId="24508"/>
    <cellStyle name="SAPBEXchaText 2 2 5 3" xfId="34187"/>
    <cellStyle name="SAPBEXchaText 2 2 5 4" xfId="43235"/>
    <cellStyle name="SAPBEXchaText 2 2 6" xfId="9156"/>
    <cellStyle name="SAPBEXchaText 2 2 6 2" xfId="20739"/>
    <cellStyle name="SAPBEXchaText 2 2 6 3" xfId="30422"/>
    <cellStyle name="SAPBEXchaText 2 2 6 4" xfId="39476"/>
    <cellStyle name="SAPBEXchaText 2 2 7" xfId="11479"/>
    <cellStyle name="SAPBEXchaText 2 2 7 2" xfId="23061"/>
    <cellStyle name="SAPBEXchaText 2 2 7 3" xfId="32742"/>
    <cellStyle name="SAPBEXchaText 2 2 7 4" xfId="41794"/>
    <cellStyle name="SAPBEXchaText 2 2 8" xfId="9644"/>
    <cellStyle name="SAPBEXchaText 2 2 8 2" xfId="21227"/>
    <cellStyle name="SAPBEXchaText 2 2 8 3" xfId="30910"/>
    <cellStyle name="SAPBEXchaText 2 2 8 4" xfId="39963"/>
    <cellStyle name="SAPBEXchaText 2 2 9" xfId="8681"/>
    <cellStyle name="SAPBEXchaText 2 2 9 2" xfId="20264"/>
    <cellStyle name="SAPBEXchaText 2 2 9 3" xfId="29948"/>
    <cellStyle name="SAPBEXchaText 2 2 9 4" xfId="39004"/>
    <cellStyle name="SAPBEXchaText 2 3" xfId="10338"/>
    <cellStyle name="SAPBEXchaText 2 3 2" xfId="21921"/>
    <cellStyle name="SAPBEXchaText 2 3 3" xfId="31604"/>
    <cellStyle name="SAPBEXchaText 2 3 4" xfId="40657"/>
    <cellStyle name="SAPBEXchaText 2 4" xfId="8903"/>
    <cellStyle name="SAPBEXchaText 2 4 2" xfId="20486"/>
    <cellStyle name="SAPBEXchaText 2 4 3" xfId="30170"/>
    <cellStyle name="SAPBEXchaText 2 4 4" xfId="39226"/>
    <cellStyle name="SAPBEXchaText 2 5" xfId="10216"/>
    <cellStyle name="SAPBEXchaText 2 5 2" xfId="21799"/>
    <cellStyle name="SAPBEXchaText 2 5 3" xfId="31482"/>
    <cellStyle name="SAPBEXchaText 2 5 4" xfId="40535"/>
    <cellStyle name="SAPBEXchaText 2 6" xfId="8703"/>
    <cellStyle name="SAPBEXchaText 2 6 2" xfId="20286"/>
    <cellStyle name="SAPBEXchaText 2 6 3" xfId="29970"/>
    <cellStyle name="SAPBEXchaText 2 6 4" xfId="39026"/>
    <cellStyle name="SAPBEXchaText 2 7" xfId="9157"/>
    <cellStyle name="SAPBEXchaText 2 7 2" xfId="20740"/>
    <cellStyle name="SAPBEXchaText 2 7 3" xfId="30423"/>
    <cellStyle name="SAPBEXchaText 2 7 4" xfId="39477"/>
    <cellStyle name="SAPBEXchaText 2 8" xfId="11480"/>
    <cellStyle name="SAPBEXchaText 2 8 2" xfId="23062"/>
    <cellStyle name="SAPBEXchaText 2 8 3" xfId="32743"/>
    <cellStyle name="SAPBEXchaText 2 8 4" xfId="41795"/>
    <cellStyle name="SAPBEXchaText 2 9" xfId="12313"/>
    <cellStyle name="SAPBEXchaText 2 9 2" xfId="23895"/>
    <cellStyle name="SAPBEXchaText 2 9 3" xfId="33576"/>
    <cellStyle name="SAPBEXchaText 2 9 4" xfId="42626"/>
    <cellStyle name="SAPBEXchaText 2_ДДС_Прямой" xfId="5510"/>
    <cellStyle name="SAPBEXchaText 20" xfId="17445"/>
    <cellStyle name="SAPBEXchaText 21" xfId="16198"/>
    <cellStyle name="SAPBEXchaText 3" xfId="5511"/>
    <cellStyle name="SAPBEXchaText 3 10" xfId="15057"/>
    <cellStyle name="SAPBEXchaText 3 10 2" xfId="26639"/>
    <cellStyle name="SAPBEXchaText 3 10 3" xfId="36315"/>
    <cellStyle name="SAPBEXchaText 3 10 4" xfId="45359"/>
    <cellStyle name="SAPBEXchaText 3 11" xfId="15157"/>
    <cellStyle name="SAPBEXchaText 3 11 2" xfId="26739"/>
    <cellStyle name="SAPBEXchaText 3 11 3" xfId="36415"/>
    <cellStyle name="SAPBEXchaText 3 11 4" xfId="45459"/>
    <cellStyle name="SAPBEXchaText 3 12" xfId="14432"/>
    <cellStyle name="SAPBEXchaText 3 12 2" xfId="26014"/>
    <cellStyle name="SAPBEXchaText 3 12 3" xfId="35690"/>
    <cellStyle name="SAPBEXchaText 3 12 4" xfId="44735"/>
    <cellStyle name="SAPBEXchaText 3 13" xfId="17746"/>
    <cellStyle name="SAPBEXchaText 3 14" xfId="17444"/>
    <cellStyle name="SAPBEXchaText 3 15" xfId="17483"/>
    <cellStyle name="SAPBEXchaText 3 2" xfId="10340"/>
    <cellStyle name="SAPBEXchaText 3 2 2" xfId="21923"/>
    <cellStyle name="SAPBEXchaText 3 2 3" xfId="31606"/>
    <cellStyle name="SAPBEXchaText 3 2 4" xfId="40659"/>
    <cellStyle name="SAPBEXchaText 3 3" xfId="8901"/>
    <cellStyle name="SAPBEXchaText 3 3 2" xfId="20484"/>
    <cellStyle name="SAPBEXchaText 3 3 3" xfId="30168"/>
    <cellStyle name="SAPBEXchaText 3 3 4" xfId="39224"/>
    <cellStyle name="SAPBEXchaText 3 4" xfId="10218"/>
    <cellStyle name="SAPBEXchaText 3 4 2" xfId="21801"/>
    <cellStyle name="SAPBEXchaText 3 4 3" xfId="31484"/>
    <cellStyle name="SAPBEXchaText 3 4 4" xfId="40537"/>
    <cellStyle name="SAPBEXchaText 3 5" xfId="9859"/>
    <cellStyle name="SAPBEXchaText 3 5 2" xfId="21442"/>
    <cellStyle name="SAPBEXchaText 3 5 3" xfId="31125"/>
    <cellStyle name="SAPBEXchaText 3 5 4" xfId="40178"/>
    <cellStyle name="SAPBEXchaText 3 6" xfId="11576"/>
    <cellStyle name="SAPBEXchaText 3 6 2" xfId="23158"/>
    <cellStyle name="SAPBEXchaText 3 6 3" xfId="32839"/>
    <cellStyle name="SAPBEXchaText 3 6 4" xfId="41891"/>
    <cellStyle name="SAPBEXchaText 3 7" xfId="14272"/>
    <cellStyle name="SAPBEXchaText 3 7 2" xfId="25854"/>
    <cellStyle name="SAPBEXchaText 3 7 3" xfId="35530"/>
    <cellStyle name="SAPBEXchaText 3 7 4" xfId="44577"/>
    <cellStyle name="SAPBEXchaText 3 8" xfId="14071"/>
    <cellStyle name="SAPBEXchaText 3 8 2" xfId="25653"/>
    <cellStyle name="SAPBEXchaText 3 8 3" xfId="35329"/>
    <cellStyle name="SAPBEXchaText 3 8 4" xfId="44376"/>
    <cellStyle name="SAPBEXchaText 3 9" xfId="10995"/>
    <cellStyle name="SAPBEXchaText 3 9 2" xfId="22577"/>
    <cellStyle name="SAPBEXchaText 3 9 3" xfId="32258"/>
    <cellStyle name="SAPBEXchaText 3 9 4" xfId="41311"/>
    <cellStyle name="SAPBEXchaText 4" xfId="5512"/>
    <cellStyle name="SAPBEXchaText 4 10" xfId="7133"/>
    <cellStyle name="SAPBEXchaText 4 10 2" xfId="18717"/>
    <cellStyle name="SAPBEXchaText 4 10 3" xfId="28401"/>
    <cellStyle name="SAPBEXchaText 4 10 4" xfId="37462"/>
    <cellStyle name="SAPBEXchaText 4 11" xfId="15158"/>
    <cellStyle name="SAPBEXchaText 4 11 2" xfId="26740"/>
    <cellStyle name="SAPBEXchaText 4 11 3" xfId="36416"/>
    <cellStyle name="SAPBEXchaText 4 11 4" xfId="45460"/>
    <cellStyle name="SAPBEXchaText 4 12" xfId="15699"/>
    <cellStyle name="SAPBEXchaText 4 12 2" xfId="27281"/>
    <cellStyle name="SAPBEXchaText 4 12 3" xfId="36957"/>
    <cellStyle name="SAPBEXchaText 4 12 4" xfId="46000"/>
    <cellStyle name="SAPBEXchaText 4 13" xfId="17747"/>
    <cellStyle name="SAPBEXchaText 4 14" xfId="17443"/>
    <cellStyle name="SAPBEXchaText 4 15" xfId="17484"/>
    <cellStyle name="SAPBEXchaText 4 2" xfId="10341"/>
    <cellStyle name="SAPBEXchaText 4 2 2" xfId="21924"/>
    <cellStyle name="SAPBEXchaText 4 2 3" xfId="31607"/>
    <cellStyle name="SAPBEXchaText 4 2 4" xfId="40660"/>
    <cellStyle name="SAPBEXchaText 4 3" xfId="8900"/>
    <cellStyle name="SAPBEXchaText 4 3 2" xfId="20483"/>
    <cellStyle name="SAPBEXchaText 4 3 3" xfId="30167"/>
    <cellStyle name="SAPBEXchaText 4 3 4" xfId="39223"/>
    <cellStyle name="SAPBEXchaText 4 4" xfId="10219"/>
    <cellStyle name="SAPBEXchaText 4 4 2" xfId="21802"/>
    <cellStyle name="SAPBEXchaText 4 4 3" xfId="31485"/>
    <cellStyle name="SAPBEXchaText 4 4 4" xfId="40538"/>
    <cellStyle name="SAPBEXchaText 4 5" xfId="7272"/>
    <cellStyle name="SAPBEXchaText 4 5 2" xfId="18856"/>
    <cellStyle name="SAPBEXchaText 4 5 3" xfId="28540"/>
    <cellStyle name="SAPBEXchaText 4 5 4" xfId="37601"/>
    <cellStyle name="SAPBEXchaText 4 6" xfId="11577"/>
    <cellStyle name="SAPBEXchaText 4 6 2" xfId="23159"/>
    <cellStyle name="SAPBEXchaText 4 6 3" xfId="32840"/>
    <cellStyle name="SAPBEXchaText 4 6 4" xfId="41892"/>
    <cellStyle name="SAPBEXchaText 4 7" xfId="14273"/>
    <cellStyle name="SAPBEXchaText 4 7 2" xfId="25855"/>
    <cellStyle name="SAPBEXchaText 4 7 3" xfId="35531"/>
    <cellStyle name="SAPBEXchaText 4 7 4" xfId="44578"/>
    <cellStyle name="SAPBEXchaText 4 8" xfId="14070"/>
    <cellStyle name="SAPBEXchaText 4 8 2" xfId="25652"/>
    <cellStyle name="SAPBEXchaText 4 8 3" xfId="35328"/>
    <cellStyle name="SAPBEXchaText 4 8 4" xfId="44375"/>
    <cellStyle name="SAPBEXchaText 4 9" xfId="8680"/>
    <cellStyle name="SAPBEXchaText 4 9 2" xfId="20263"/>
    <cellStyle name="SAPBEXchaText 4 9 3" xfId="29947"/>
    <cellStyle name="SAPBEXchaText 4 9 4" xfId="39003"/>
    <cellStyle name="SAPBEXchaText 5" xfId="5513"/>
    <cellStyle name="SAPBEXchaText 5 10" xfId="8679"/>
    <cellStyle name="SAPBEXchaText 5 10 2" xfId="20262"/>
    <cellStyle name="SAPBEXchaText 5 10 3" xfId="29946"/>
    <cellStyle name="SAPBEXchaText 5 10 4" xfId="39002"/>
    <cellStyle name="SAPBEXchaText 5 11" xfId="15058"/>
    <cellStyle name="SAPBEXchaText 5 11 2" xfId="26640"/>
    <cellStyle name="SAPBEXchaText 5 11 3" xfId="36316"/>
    <cellStyle name="SAPBEXchaText 5 11 4" xfId="45360"/>
    <cellStyle name="SAPBEXchaText 5 12" xfId="15395"/>
    <cellStyle name="SAPBEXchaText 5 12 2" xfId="26977"/>
    <cellStyle name="SAPBEXchaText 5 12 3" xfId="36653"/>
    <cellStyle name="SAPBEXchaText 5 12 4" xfId="45697"/>
    <cellStyle name="SAPBEXchaText 5 13" xfId="7542"/>
    <cellStyle name="SAPBEXchaText 5 13 2" xfId="19126"/>
    <cellStyle name="SAPBEXchaText 5 13 3" xfId="28810"/>
    <cellStyle name="SAPBEXchaText 5 13 4" xfId="37869"/>
    <cellStyle name="SAPBEXchaText 5 14" xfId="17748"/>
    <cellStyle name="SAPBEXchaText 5 15" xfId="16193"/>
    <cellStyle name="SAPBEXchaText 5 16" xfId="17485"/>
    <cellStyle name="SAPBEXchaText 5 2" xfId="5514"/>
    <cellStyle name="SAPBEXchaText 5 2 10" xfId="15059"/>
    <cellStyle name="SAPBEXchaText 5 2 10 2" xfId="26641"/>
    <cellStyle name="SAPBEXchaText 5 2 10 3" xfId="36317"/>
    <cellStyle name="SAPBEXchaText 5 2 10 4" xfId="45361"/>
    <cellStyle name="SAPBEXchaText 5 2 11" xfId="15159"/>
    <cellStyle name="SAPBEXchaText 5 2 11 2" xfId="26741"/>
    <cellStyle name="SAPBEXchaText 5 2 11 3" xfId="36417"/>
    <cellStyle name="SAPBEXchaText 5 2 11 4" xfId="45461"/>
    <cellStyle name="SAPBEXchaText 5 2 12" xfId="12148"/>
    <cellStyle name="SAPBEXchaText 5 2 12 2" xfId="23730"/>
    <cellStyle name="SAPBEXchaText 5 2 12 3" xfId="33411"/>
    <cellStyle name="SAPBEXchaText 5 2 12 4" xfId="42461"/>
    <cellStyle name="SAPBEXchaText 5 2 13" xfId="17749"/>
    <cellStyle name="SAPBEXchaText 5 2 14" xfId="16192"/>
    <cellStyle name="SAPBEXchaText 5 2 15" xfId="17486"/>
    <cellStyle name="SAPBEXchaText 5 2 2" xfId="10343"/>
    <cellStyle name="SAPBEXchaText 5 2 2 2" xfId="21926"/>
    <cellStyle name="SAPBEXchaText 5 2 2 3" xfId="31609"/>
    <cellStyle name="SAPBEXchaText 5 2 2 4" xfId="40662"/>
    <cellStyle name="SAPBEXchaText 5 2 3" xfId="8898"/>
    <cellStyle name="SAPBEXchaText 5 2 3 2" xfId="20481"/>
    <cellStyle name="SAPBEXchaText 5 2 3 3" xfId="30165"/>
    <cellStyle name="SAPBEXchaText 5 2 3 4" xfId="39221"/>
    <cellStyle name="SAPBEXchaText 5 2 4" xfId="10221"/>
    <cellStyle name="SAPBEXchaText 5 2 4 2" xfId="21804"/>
    <cellStyle name="SAPBEXchaText 5 2 4 3" xfId="31487"/>
    <cellStyle name="SAPBEXchaText 5 2 4 4" xfId="40540"/>
    <cellStyle name="SAPBEXchaText 5 2 5" xfId="12006"/>
    <cellStyle name="SAPBEXchaText 5 2 5 2" xfId="23588"/>
    <cellStyle name="SAPBEXchaText 5 2 5 3" xfId="33269"/>
    <cellStyle name="SAPBEXchaText 5 2 5 4" xfId="42321"/>
    <cellStyle name="SAPBEXchaText 5 2 6" xfId="9154"/>
    <cellStyle name="SAPBEXchaText 5 2 6 2" xfId="20737"/>
    <cellStyle name="SAPBEXchaText 5 2 6 3" xfId="30420"/>
    <cellStyle name="SAPBEXchaText 5 2 6 4" xfId="39474"/>
    <cellStyle name="SAPBEXchaText 5 2 7" xfId="9455"/>
    <cellStyle name="SAPBEXchaText 5 2 7 2" xfId="21038"/>
    <cellStyle name="SAPBEXchaText 5 2 7 3" xfId="30721"/>
    <cellStyle name="SAPBEXchaText 5 2 7 4" xfId="39774"/>
    <cellStyle name="SAPBEXchaText 5 2 8" xfId="9646"/>
    <cellStyle name="SAPBEXchaText 5 2 8 2" xfId="21229"/>
    <cellStyle name="SAPBEXchaText 5 2 8 3" xfId="30912"/>
    <cellStyle name="SAPBEXchaText 5 2 8 4" xfId="39965"/>
    <cellStyle name="SAPBEXchaText 5 2 9" xfId="8678"/>
    <cellStyle name="SAPBEXchaText 5 2 9 2" xfId="20261"/>
    <cellStyle name="SAPBEXchaText 5 2 9 3" xfId="29945"/>
    <cellStyle name="SAPBEXchaText 5 2 9 4" xfId="39001"/>
    <cellStyle name="SAPBEXchaText 5 3" xfId="10342"/>
    <cellStyle name="SAPBEXchaText 5 3 2" xfId="21925"/>
    <cellStyle name="SAPBEXchaText 5 3 3" xfId="31608"/>
    <cellStyle name="SAPBEXchaText 5 3 4" xfId="40661"/>
    <cellStyle name="SAPBEXchaText 5 4" xfId="8899"/>
    <cellStyle name="SAPBEXchaText 5 4 2" xfId="20482"/>
    <cellStyle name="SAPBEXchaText 5 4 3" xfId="30166"/>
    <cellStyle name="SAPBEXchaText 5 4 4" xfId="39222"/>
    <cellStyle name="SAPBEXchaText 5 5" xfId="10220"/>
    <cellStyle name="SAPBEXchaText 5 5 2" xfId="21803"/>
    <cellStyle name="SAPBEXchaText 5 5 3" xfId="31486"/>
    <cellStyle name="SAPBEXchaText 5 5 4" xfId="40539"/>
    <cellStyle name="SAPBEXchaText 5 6" xfId="9860"/>
    <cellStyle name="SAPBEXchaText 5 6 2" xfId="21443"/>
    <cellStyle name="SAPBEXchaText 5 6 3" xfId="31126"/>
    <cellStyle name="SAPBEXchaText 5 6 4" xfId="40179"/>
    <cellStyle name="SAPBEXchaText 5 7" xfId="9155"/>
    <cellStyle name="SAPBEXchaText 5 7 2" xfId="20738"/>
    <cellStyle name="SAPBEXchaText 5 7 3" xfId="30421"/>
    <cellStyle name="SAPBEXchaText 5 7 4" xfId="39475"/>
    <cellStyle name="SAPBEXchaText 5 8" xfId="11478"/>
    <cellStyle name="SAPBEXchaText 5 8 2" xfId="23060"/>
    <cellStyle name="SAPBEXchaText 5 8 3" xfId="32741"/>
    <cellStyle name="SAPBEXchaText 5 8 4" xfId="41793"/>
    <cellStyle name="SAPBEXchaText 5 9" xfId="9645"/>
    <cellStyle name="SAPBEXchaText 5 9 2" xfId="21228"/>
    <cellStyle name="SAPBEXchaText 5 9 3" xfId="30911"/>
    <cellStyle name="SAPBEXchaText 5 9 4" xfId="39964"/>
    <cellStyle name="SAPBEXchaText 6" xfId="5515"/>
    <cellStyle name="SAPBEXchaText 6 10" xfId="15060"/>
    <cellStyle name="SAPBEXchaText 6 10 2" xfId="26642"/>
    <cellStyle name="SAPBEXchaText 6 10 3" xfId="36318"/>
    <cellStyle name="SAPBEXchaText 6 10 4" xfId="45362"/>
    <cellStyle name="SAPBEXchaText 6 11" xfId="15160"/>
    <cellStyle name="SAPBEXchaText 6 11 2" xfId="26742"/>
    <cellStyle name="SAPBEXchaText 6 11 3" xfId="36418"/>
    <cellStyle name="SAPBEXchaText 6 11 4" xfId="45462"/>
    <cellStyle name="SAPBEXchaText 6 12" xfId="9190"/>
    <cellStyle name="SAPBEXchaText 6 12 2" xfId="20773"/>
    <cellStyle name="SAPBEXchaText 6 12 3" xfId="30456"/>
    <cellStyle name="SAPBEXchaText 6 12 4" xfId="39510"/>
    <cellStyle name="SAPBEXchaText 6 13" xfId="17750"/>
    <cellStyle name="SAPBEXchaText 6 14" xfId="17442"/>
    <cellStyle name="SAPBEXchaText 6 15" xfId="17487"/>
    <cellStyle name="SAPBEXchaText 6 2" xfId="10344"/>
    <cellStyle name="SAPBEXchaText 6 2 2" xfId="21927"/>
    <cellStyle name="SAPBEXchaText 6 2 3" xfId="31610"/>
    <cellStyle name="SAPBEXchaText 6 2 4" xfId="40663"/>
    <cellStyle name="SAPBEXchaText 6 3" xfId="8897"/>
    <cellStyle name="SAPBEXchaText 6 3 2" xfId="20480"/>
    <cellStyle name="SAPBEXchaText 6 3 3" xfId="30164"/>
    <cellStyle name="SAPBEXchaText 6 3 4" xfId="39220"/>
    <cellStyle name="SAPBEXchaText 6 4" xfId="10222"/>
    <cellStyle name="SAPBEXchaText 6 4 2" xfId="21805"/>
    <cellStyle name="SAPBEXchaText 6 4 3" xfId="31488"/>
    <cellStyle name="SAPBEXchaText 6 4 4" xfId="40541"/>
    <cellStyle name="SAPBEXchaText 6 5" xfId="12005"/>
    <cellStyle name="SAPBEXchaText 6 5 2" xfId="23587"/>
    <cellStyle name="SAPBEXchaText 6 5 3" xfId="33268"/>
    <cellStyle name="SAPBEXchaText 6 5 4" xfId="42320"/>
    <cellStyle name="SAPBEXchaText 6 6" xfId="9153"/>
    <cellStyle name="SAPBEXchaText 6 6 2" xfId="20736"/>
    <cellStyle name="SAPBEXchaText 6 6 3" xfId="30419"/>
    <cellStyle name="SAPBEXchaText 6 6 4" xfId="39473"/>
    <cellStyle name="SAPBEXchaText 6 7" xfId="9454"/>
    <cellStyle name="SAPBEXchaText 6 7 2" xfId="21037"/>
    <cellStyle name="SAPBEXchaText 6 7 3" xfId="30720"/>
    <cellStyle name="SAPBEXchaText 6 7 4" xfId="39773"/>
    <cellStyle name="SAPBEXchaText 6 8" xfId="14069"/>
    <cellStyle name="SAPBEXchaText 6 8 2" xfId="25651"/>
    <cellStyle name="SAPBEXchaText 6 8 3" xfId="35327"/>
    <cellStyle name="SAPBEXchaText 6 8 4" xfId="44374"/>
    <cellStyle name="SAPBEXchaText 6 9" xfId="8677"/>
    <cellStyle name="SAPBEXchaText 6 9 2" xfId="20260"/>
    <cellStyle name="SAPBEXchaText 6 9 3" xfId="29944"/>
    <cellStyle name="SAPBEXchaText 6 9 4" xfId="39000"/>
    <cellStyle name="SAPBEXchaText 7" xfId="10337"/>
    <cellStyle name="SAPBEXchaText 7 2" xfId="21920"/>
    <cellStyle name="SAPBEXchaText 7 3" xfId="31603"/>
    <cellStyle name="SAPBEXchaText 7 4" xfId="40656"/>
    <cellStyle name="SAPBEXchaText 8" xfId="8904"/>
    <cellStyle name="SAPBEXchaText 8 2" xfId="20487"/>
    <cellStyle name="SAPBEXchaText 8 3" xfId="30171"/>
    <cellStyle name="SAPBEXchaText 8 4" xfId="39227"/>
    <cellStyle name="SAPBEXchaText 9" xfId="10215"/>
    <cellStyle name="SAPBEXchaText 9 2" xfId="21798"/>
    <cellStyle name="SAPBEXchaText 9 3" xfId="31481"/>
    <cellStyle name="SAPBEXchaText 9 4" xfId="40534"/>
    <cellStyle name="SAPBEXchaText_PL" xfId="5516"/>
    <cellStyle name="SAPBEXexcBad7" xfId="5517"/>
    <cellStyle name="SAPBEXexcBad7 10" xfId="15061"/>
    <cellStyle name="SAPBEXexcBad7 10 2" xfId="26643"/>
    <cellStyle name="SAPBEXexcBad7 10 3" xfId="36319"/>
    <cellStyle name="SAPBEXexcBad7 10 4" xfId="45363"/>
    <cellStyle name="SAPBEXexcBad7 11" xfId="15161"/>
    <cellStyle name="SAPBEXexcBad7 11 2" xfId="26743"/>
    <cellStyle name="SAPBEXexcBad7 11 3" xfId="36419"/>
    <cellStyle name="SAPBEXexcBad7 11 4" xfId="45463"/>
    <cellStyle name="SAPBEXexcBad7 12" xfId="11338"/>
    <cellStyle name="SAPBEXexcBad7 12 2" xfId="22920"/>
    <cellStyle name="SAPBEXexcBad7 12 3" xfId="32601"/>
    <cellStyle name="SAPBEXexcBad7 12 4" xfId="41653"/>
    <cellStyle name="SAPBEXexcBad7 13" xfId="17751"/>
    <cellStyle name="SAPBEXexcBad7 14" xfId="17441"/>
    <cellStyle name="SAPBEXexcBad7 15" xfId="16200"/>
    <cellStyle name="SAPBEXexcBad7 2" xfId="10345"/>
    <cellStyle name="SAPBEXexcBad7 2 2" xfId="21928"/>
    <cellStyle name="SAPBEXexcBad7 2 3" xfId="31611"/>
    <cellStyle name="SAPBEXexcBad7 2 4" xfId="40664"/>
    <cellStyle name="SAPBEXexcBad7 3" xfId="8896"/>
    <cellStyle name="SAPBEXexcBad7 3 2" xfId="20479"/>
    <cellStyle name="SAPBEXexcBad7 3 3" xfId="30163"/>
    <cellStyle name="SAPBEXexcBad7 3 4" xfId="39219"/>
    <cellStyle name="SAPBEXexcBad7 4" xfId="10223"/>
    <cellStyle name="SAPBEXexcBad7 4 2" xfId="21806"/>
    <cellStyle name="SAPBEXexcBad7 4 3" xfId="31489"/>
    <cellStyle name="SAPBEXexcBad7 4 4" xfId="40542"/>
    <cellStyle name="SAPBEXexcBad7 5" xfId="8704"/>
    <cellStyle name="SAPBEXexcBad7 5 2" xfId="20287"/>
    <cellStyle name="SAPBEXexcBad7 5 3" xfId="29971"/>
    <cellStyle name="SAPBEXexcBad7 5 4" xfId="39027"/>
    <cellStyle name="SAPBEXexcBad7 6" xfId="12623"/>
    <cellStyle name="SAPBEXexcBad7 6 2" xfId="24205"/>
    <cellStyle name="SAPBEXexcBad7 6 3" xfId="33885"/>
    <cellStyle name="SAPBEXexcBad7 6 4" xfId="42934"/>
    <cellStyle name="SAPBEXexcBad7 7" xfId="9453"/>
    <cellStyle name="SAPBEXexcBad7 7 2" xfId="21036"/>
    <cellStyle name="SAPBEXexcBad7 7 3" xfId="30719"/>
    <cellStyle name="SAPBEXexcBad7 7 4" xfId="39772"/>
    <cellStyle name="SAPBEXexcBad7 8" xfId="12314"/>
    <cellStyle name="SAPBEXexcBad7 8 2" xfId="23896"/>
    <cellStyle name="SAPBEXexcBad7 8 3" xfId="33577"/>
    <cellStyle name="SAPBEXexcBad7 8 4" xfId="42627"/>
    <cellStyle name="SAPBEXexcBad7 9" xfId="13694"/>
    <cellStyle name="SAPBEXexcBad7 9 2" xfId="25276"/>
    <cellStyle name="SAPBEXexcBad7 9 3" xfId="34953"/>
    <cellStyle name="SAPBEXexcBad7 9 4" xfId="44000"/>
    <cellStyle name="SAPBEXexcBad8" xfId="5518"/>
    <cellStyle name="SAPBEXexcBad8 10" xfId="15062"/>
    <cellStyle name="SAPBEXexcBad8 10 2" xfId="26644"/>
    <cellStyle name="SAPBEXexcBad8 10 3" xfId="36320"/>
    <cellStyle name="SAPBEXexcBad8 10 4" xfId="45364"/>
    <cellStyle name="SAPBEXexcBad8 11" xfId="15162"/>
    <cellStyle name="SAPBEXexcBad8 11 2" xfId="26744"/>
    <cellStyle name="SAPBEXexcBad8 11 3" xfId="36420"/>
    <cellStyle name="SAPBEXexcBad8 11 4" xfId="45464"/>
    <cellStyle name="SAPBEXexcBad8 12" xfId="14161"/>
    <cellStyle name="SAPBEXexcBad8 12 2" xfId="25743"/>
    <cellStyle name="SAPBEXexcBad8 12 3" xfId="35419"/>
    <cellStyle name="SAPBEXexcBad8 12 4" xfId="44466"/>
    <cellStyle name="SAPBEXexcBad8 13" xfId="17752"/>
    <cellStyle name="SAPBEXexcBad8 14" xfId="17440"/>
    <cellStyle name="SAPBEXexcBad8 15" xfId="17488"/>
    <cellStyle name="SAPBEXexcBad8 2" xfId="10346"/>
    <cellStyle name="SAPBEXexcBad8 2 2" xfId="21929"/>
    <cellStyle name="SAPBEXexcBad8 2 3" xfId="31612"/>
    <cellStyle name="SAPBEXexcBad8 2 4" xfId="40665"/>
    <cellStyle name="SAPBEXexcBad8 3" xfId="8895"/>
    <cellStyle name="SAPBEXexcBad8 3 2" xfId="20478"/>
    <cellStyle name="SAPBEXexcBad8 3 3" xfId="30162"/>
    <cellStyle name="SAPBEXexcBad8 3 4" xfId="39218"/>
    <cellStyle name="SAPBEXexcBad8 4" xfId="10224"/>
    <cellStyle name="SAPBEXexcBad8 4 2" xfId="21807"/>
    <cellStyle name="SAPBEXexcBad8 4 3" xfId="31490"/>
    <cellStyle name="SAPBEXexcBad8 4 4" xfId="40543"/>
    <cellStyle name="SAPBEXexcBad8 5" xfId="8705"/>
    <cellStyle name="SAPBEXexcBad8 5 2" xfId="20288"/>
    <cellStyle name="SAPBEXexcBad8 5 3" xfId="29972"/>
    <cellStyle name="SAPBEXexcBad8 5 4" xfId="39028"/>
    <cellStyle name="SAPBEXexcBad8 6" xfId="9152"/>
    <cellStyle name="SAPBEXexcBad8 6 2" xfId="20735"/>
    <cellStyle name="SAPBEXexcBad8 6 3" xfId="30418"/>
    <cellStyle name="SAPBEXexcBad8 6 4" xfId="39472"/>
    <cellStyle name="SAPBEXexcBad8 7" xfId="8232"/>
    <cellStyle name="SAPBEXexcBad8 7 2" xfId="19816"/>
    <cellStyle name="SAPBEXexcBad8 7 3" xfId="29500"/>
    <cellStyle name="SAPBEXexcBad8 7 4" xfId="38557"/>
    <cellStyle name="SAPBEXexcBad8 8" xfId="7158"/>
    <cellStyle name="SAPBEXexcBad8 8 2" xfId="18742"/>
    <cellStyle name="SAPBEXexcBad8 8 3" xfId="28426"/>
    <cellStyle name="SAPBEXexcBad8 8 4" xfId="37487"/>
    <cellStyle name="SAPBEXexcBad8 9" xfId="13695"/>
    <cellStyle name="SAPBEXexcBad8 9 2" xfId="25277"/>
    <cellStyle name="SAPBEXexcBad8 9 3" xfId="34954"/>
    <cellStyle name="SAPBEXexcBad8 9 4" xfId="44001"/>
    <cellStyle name="SAPBEXexcBad9" xfId="5519"/>
    <cellStyle name="SAPBEXexcBad9 10" xfId="15063"/>
    <cellStyle name="SAPBEXexcBad9 10 2" xfId="26645"/>
    <cellStyle name="SAPBEXexcBad9 10 3" xfId="36321"/>
    <cellStyle name="SAPBEXexcBad9 10 4" xfId="45365"/>
    <cellStyle name="SAPBEXexcBad9 11" xfId="15394"/>
    <cellStyle name="SAPBEXexcBad9 11 2" xfId="26976"/>
    <cellStyle name="SAPBEXexcBad9 11 3" xfId="36652"/>
    <cellStyle name="SAPBEXexcBad9 11 4" xfId="45696"/>
    <cellStyle name="SAPBEXexcBad9 12" xfId="14160"/>
    <cellStyle name="SAPBEXexcBad9 12 2" xfId="25742"/>
    <cellStyle name="SAPBEXexcBad9 12 3" xfId="35418"/>
    <cellStyle name="SAPBEXexcBad9 12 4" xfId="44465"/>
    <cellStyle name="SAPBEXexcBad9 13" xfId="17753"/>
    <cellStyle name="SAPBEXexcBad9 14" xfId="17439"/>
    <cellStyle name="SAPBEXexcBad9 15" xfId="17489"/>
    <cellStyle name="SAPBEXexcBad9 2" xfId="10347"/>
    <cellStyle name="SAPBEXexcBad9 2 2" xfId="21930"/>
    <cellStyle name="SAPBEXexcBad9 2 3" xfId="31613"/>
    <cellStyle name="SAPBEXexcBad9 2 4" xfId="40666"/>
    <cellStyle name="SAPBEXexcBad9 3" xfId="8894"/>
    <cellStyle name="SAPBEXexcBad9 3 2" xfId="20477"/>
    <cellStyle name="SAPBEXexcBad9 3 3" xfId="30161"/>
    <cellStyle name="SAPBEXexcBad9 3 4" xfId="39217"/>
    <cellStyle name="SAPBEXexcBad9 4" xfId="10225"/>
    <cellStyle name="SAPBEXexcBad9 4 2" xfId="21808"/>
    <cellStyle name="SAPBEXexcBad9 4 3" xfId="31491"/>
    <cellStyle name="SAPBEXexcBad9 4 4" xfId="40544"/>
    <cellStyle name="SAPBEXexcBad9 5" xfId="8706"/>
    <cellStyle name="SAPBEXexcBad9 5 2" xfId="20289"/>
    <cellStyle name="SAPBEXexcBad9 5 3" xfId="29973"/>
    <cellStyle name="SAPBEXexcBad9 5 4" xfId="39029"/>
    <cellStyle name="SAPBEXexcBad9 6" xfId="9148"/>
    <cellStyle name="SAPBEXexcBad9 6 2" xfId="20731"/>
    <cellStyle name="SAPBEXexcBad9 6 3" xfId="30414"/>
    <cellStyle name="SAPBEXexcBad9 6 4" xfId="39468"/>
    <cellStyle name="SAPBEXexcBad9 7" xfId="11477"/>
    <cellStyle name="SAPBEXexcBad9 7 2" xfId="23059"/>
    <cellStyle name="SAPBEXexcBad9 7 3" xfId="32740"/>
    <cellStyle name="SAPBEXexcBad9 7 4" xfId="41792"/>
    <cellStyle name="SAPBEXexcBad9 8" xfId="7159"/>
    <cellStyle name="SAPBEXexcBad9 8 2" xfId="18743"/>
    <cellStyle name="SAPBEXexcBad9 8 3" xfId="28427"/>
    <cellStyle name="SAPBEXexcBad9 8 4" xfId="37488"/>
    <cellStyle name="SAPBEXexcBad9 9" xfId="13696"/>
    <cellStyle name="SAPBEXexcBad9 9 2" xfId="25278"/>
    <cellStyle name="SAPBEXexcBad9 9 3" xfId="34955"/>
    <cellStyle name="SAPBEXexcBad9 9 4" xfId="44002"/>
    <cellStyle name="SAPBEXexcCritical4" xfId="5520"/>
    <cellStyle name="SAPBEXexcCritical4 10" xfId="7135"/>
    <cellStyle name="SAPBEXexcCritical4 10 2" xfId="18719"/>
    <cellStyle name="SAPBEXexcCritical4 10 3" xfId="28403"/>
    <cellStyle name="SAPBEXexcCritical4 10 4" xfId="37464"/>
    <cellStyle name="SAPBEXexcCritical4 11" xfId="14035"/>
    <cellStyle name="SAPBEXexcCritical4 11 2" xfId="25617"/>
    <cellStyle name="SAPBEXexcCritical4 11 3" xfId="35293"/>
    <cellStyle name="SAPBEXexcCritical4 11 4" xfId="44340"/>
    <cellStyle name="SAPBEXexcCritical4 12" xfId="15698"/>
    <cellStyle name="SAPBEXexcCritical4 12 2" xfId="27280"/>
    <cellStyle name="SAPBEXexcCritical4 12 3" xfId="36956"/>
    <cellStyle name="SAPBEXexcCritical4 12 4" xfId="45999"/>
    <cellStyle name="SAPBEXexcCritical4 13" xfId="17754"/>
    <cellStyle name="SAPBEXexcCritical4 14" xfId="17438"/>
    <cellStyle name="SAPBEXexcCritical4 15" xfId="17490"/>
    <cellStyle name="SAPBEXexcCritical4 2" xfId="10348"/>
    <cellStyle name="SAPBEXexcCritical4 2 2" xfId="21931"/>
    <cellStyle name="SAPBEXexcCritical4 2 3" xfId="31614"/>
    <cellStyle name="SAPBEXexcCritical4 2 4" xfId="40667"/>
    <cellStyle name="SAPBEXexcCritical4 3" xfId="8893"/>
    <cellStyle name="SAPBEXexcCritical4 3 2" xfId="20476"/>
    <cellStyle name="SAPBEXexcCritical4 3 3" xfId="30160"/>
    <cellStyle name="SAPBEXexcCritical4 3 4" xfId="39216"/>
    <cellStyle name="SAPBEXexcCritical4 4" xfId="10226"/>
    <cellStyle name="SAPBEXexcCritical4 4 2" xfId="21809"/>
    <cellStyle name="SAPBEXexcCritical4 4 3" xfId="31492"/>
    <cellStyle name="SAPBEXexcCritical4 4 4" xfId="40545"/>
    <cellStyle name="SAPBEXexcCritical4 5" xfId="9861"/>
    <cellStyle name="SAPBEXexcCritical4 5 2" xfId="21444"/>
    <cellStyle name="SAPBEXexcCritical4 5 3" xfId="31127"/>
    <cellStyle name="SAPBEXexcCritical4 5 4" xfId="40180"/>
    <cellStyle name="SAPBEXexcCritical4 6" xfId="11578"/>
    <cellStyle name="SAPBEXexcCritical4 6 2" xfId="23160"/>
    <cellStyle name="SAPBEXexcCritical4 6 3" xfId="32841"/>
    <cellStyle name="SAPBEXexcCritical4 6 4" xfId="41893"/>
    <cellStyle name="SAPBEXexcCritical4 7" xfId="11476"/>
    <cellStyle name="SAPBEXexcCritical4 7 2" xfId="23058"/>
    <cellStyle name="SAPBEXexcCritical4 7 3" xfId="32739"/>
    <cellStyle name="SAPBEXexcCritical4 7 4" xfId="41791"/>
    <cellStyle name="SAPBEXexcCritical4 8" xfId="7160"/>
    <cellStyle name="SAPBEXexcCritical4 8 2" xfId="18744"/>
    <cellStyle name="SAPBEXexcCritical4 8 3" xfId="28428"/>
    <cellStyle name="SAPBEXexcCritical4 8 4" xfId="37489"/>
    <cellStyle name="SAPBEXexcCritical4 9" xfId="14427"/>
    <cellStyle name="SAPBEXexcCritical4 9 2" xfId="26009"/>
    <cellStyle name="SAPBEXexcCritical4 9 3" xfId="35685"/>
    <cellStyle name="SAPBEXexcCritical4 9 4" xfId="44730"/>
    <cellStyle name="SAPBEXexcCritical5" xfId="5521"/>
    <cellStyle name="SAPBEXexcCritical5 10" xfId="11358"/>
    <cellStyle name="SAPBEXexcCritical5 10 2" xfId="22940"/>
    <cellStyle name="SAPBEXexcCritical5 10 3" xfId="32621"/>
    <cellStyle name="SAPBEXexcCritical5 10 4" xfId="41673"/>
    <cellStyle name="SAPBEXexcCritical5 11" xfId="13420"/>
    <cellStyle name="SAPBEXexcCritical5 11 2" xfId="25002"/>
    <cellStyle name="SAPBEXexcCritical5 11 3" xfId="34681"/>
    <cellStyle name="SAPBEXexcCritical5 11 4" xfId="43729"/>
    <cellStyle name="SAPBEXexcCritical5 12" xfId="15697"/>
    <cellStyle name="SAPBEXexcCritical5 12 2" xfId="27279"/>
    <cellStyle name="SAPBEXexcCritical5 12 3" xfId="36955"/>
    <cellStyle name="SAPBEXexcCritical5 12 4" xfId="45998"/>
    <cellStyle name="SAPBEXexcCritical5 13" xfId="17755"/>
    <cellStyle name="SAPBEXexcCritical5 14" xfId="17437"/>
    <cellStyle name="SAPBEXexcCritical5 15" xfId="17491"/>
    <cellStyle name="SAPBEXexcCritical5 2" xfId="10349"/>
    <cellStyle name="SAPBEXexcCritical5 2 2" xfId="21932"/>
    <cellStyle name="SAPBEXexcCritical5 2 3" xfId="31615"/>
    <cellStyle name="SAPBEXexcCritical5 2 4" xfId="40668"/>
    <cellStyle name="SAPBEXexcCritical5 3" xfId="8892"/>
    <cellStyle name="SAPBEXexcCritical5 3 2" xfId="20475"/>
    <cellStyle name="SAPBEXexcCritical5 3 3" xfId="30159"/>
    <cellStyle name="SAPBEXexcCritical5 3 4" xfId="39215"/>
    <cellStyle name="SAPBEXexcCritical5 4" xfId="10227"/>
    <cellStyle name="SAPBEXexcCritical5 4 2" xfId="21810"/>
    <cellStyle name="SAPBEXexcCritical5 4 3" xfId="31493"/>
    <cellStyle name="SAPBEXexcCritical5 4 4" xfId="40546"/>
    <cellStyle name="SAPBEXexcCritical5 5" xfId="9862"/>
    <cellStyle name="SAPBEXexcCritical5 5 2" xfId="21445"/>
    <cellStyle name="SAPBEXexcCritical5 5 3" xfId="31128"/>
    <cellStyle name="SAPBEXexcCritical5 5 4" xfId="40181"/>
    <cellStyle name="SAPBEXexcCritical5 6" xfId="11579"/>
    <cellStyle name="SAPBEXexcCritical5 6 2" xfId="23161"/>
    <cellStyle name="SAPBEXexcCritical5 6 3" xfId="32842"/>
    <cellStyle name="SAPBEXexcCritical5 6 4" xfId="41894"/>
    <cellStyle name="SAPBEXexcCritical5 7" xfId="11475"/>
    <cellStyle name="SAPBEXexcCritical5 7 2" xfId="23057"/>
    <cellStyle name="SAPBEXexcCritical5 7 3" xfId="32738"/>
    <cellStyle name="SAPBEXexcCritical5 7 4" xfId="41790"/>
    <cellStyle name="SAPBEXexcCritical5 8" xfId="9647"/>
    <cellStyle name="SAPBEXexcCritical5 8 2" xfId="21230"/>
    <cellStyle name="SAPBEXexcCritical5 8 3" xfId="30913"/>
    <cellStyle name="SAPBEXexcCritical5 8 4" xfId="39966"/>
    <cellStyle name="SAPBEXexcCritical5 9" xfId="15170"/>
    <cellStyle name="SAPBEXexcCritical5 9 2" xfId="26752"/>
    <cellStyle name="SAPBEXexcCritical5 9 3" xfId="36428"/>
    <cellStyle name="SAPBEXexcCritical5 9 4" xfId="45472"/>
    <cellStyle name="SAPBEXexcCritical6" xfId="5522"/>
    <cellStyle name="SAPBEXexcCritical6 10" xfId="14351"/>
    <cellStyle name="SAPBEXexcCritical6 10 2" xfId="25933"/>
    <cellStyle name="SAPBEXexcCritical6 10 3" xfId="35609"/>
    <cellStyle name="SAPBEXexcCritical6 10 4" xfId="44656"/>
    <cellStyle name="SAPBEXexcCritical6 11" xfId="15393"/>
    <cellStyle name="SAPBEXexcCritical6 11 2" xfId="26975"/>
    <cellStyle name="SAPBEXexcCritical6 11 3" xfId="36651"/>
    <cellStyle name="SAPBEXexcCritical6 11 4" xfId="45695"/>
    <cellStyle name="SAPBEXexcCritical6 12" xfId="15696"/>
    <cellStyle name="SAPBEXexcCritical6 12 2" xfId="27278"/>
    <cellStyle name="SAPBEXexcCritical6 12 3" xfId="36954"/>
    <cellStyle name="SAPBEXexcCritical6 12 4" xfId="45997"/>
    <cellStyle name="SAPBEXexcCritical6 13" xfId="17756"/>
    <cellStyle name="SAPBEXexcCritical6 14" xfId="16191"/>
    <cellStyle name="SAPBEXexcCritical6 15" xfId="17492"/>
    <cellStyle name="SAPBEXexcCritical6 2" xfId="10350"/>
    <cellStyle name="SAPBEXexcCritical6 2 2" xfId="21933"/>
    <cellStyle name="SAPBEXexcCritical6 2 3" xfId="31616"/>
    <cellStyle name="SAPBEXexcCritical6 2 4" xfId="40669"/>
    <cellStyle name="SAPBEXexcCritical6 3" xfId="8891"/>
    <cellStyle name="SAPBEXexcCritical6 3 2" xfId="20474"/>
    <cellStyle name="SAPBEXexcCritical6 3 3" xfId="30158"/>
    <cellStyle name="SAPBEXexcCritical6 3 4" xfId="39214"/>
    <cellStyle name="SAPBEXexcCritical6 4" xfId="10228"/>
    <cellStyle name="SAPBEXexcCritical6 4 2" xfId="21811"/>
    <cellStyle name="SAPBEXexcCritical6 4 3" xfId="31494"/>
    <cellStyle name="SAPBEXexcCritical6 4 4" xfId="40547"/>
    <cellStyle name="SAPBEXexcCritical6 5" xfId="9863"/>
    <cellStyle name="SAPBEXexcCritical6 5 2" xfId="21446"/>
    <cellStyle name="SAPBEXexcCritical6 5 3" xfId="31129"/>
    <cellStyle name="SAPBEXexcCritical6 5 4" xfId="40182"/>
    <cellStyle name="SAPBEXexcCritical6 6" xfId="9146"/>
    <cellStyle name="SAPBEXexcCritical6 6 2" xfId="20729"/>
    <cellStyle name="SAPBEXexcCritical6 6 3" xfId="30412"/>
    <cellStyle name="SAPBEXexcCritical6 6 4" xfId="39466"/>
    <cellStyle name="SAPBEXexcCritical6 7" xfId="9452"/>
    <cellStyle name="SAPBEXexcCritical6 7 2" xfId="21035"/>
    <cellStyle name="SAPBEXexcCritical6 7 3" xfId="30718"/>
    <cellStyle name="SAPBEXexcCritical6 7 4" xfId="39771"/>
    <cellStyle name="SAPBEXexcCritical6 8" xfId="9648"/>
    <cellStyle name="SAPBEXexcCritical6 8 2" xfId="21231"/>
    <cellStyle name="SAPBEXexcCritical6 8 3" xfId="30914"/>
    <cellStyle name="SAPBEXexcCritical6 8 4" xfId="39967"/>
    <cellStyle name="SAPBEXexcCritical6 9" xfId="9956"/>
    <cellStyle name="SAPBEXexcCritical6 9 2" xfId="21539"/>
    <cellStyle name="SAPBEXexcCritical6 9 3" xfId="31222"/>
    <cellStyle name="SAPBEXexcCritical6 9 4" xfId="40275"/>
    <cellStyle name="SAPBEXexcGood1" xfId="5523"/>
    <cellStyle name="SAPBEXexcGood1 10" xfId="15064"/>
    <cellStyle name="SAPBEXexcGood1 10 2" xfId="26646"/>
    <cellStyle name="SAPBEXexcGood1 10 3" xfId="36322"/>
    <cellStyle name="SAPBEXexcGood1 10 4" xfId="45366"/>
    <cellStyle name="SAPBEXexcGood1 11" xfId="15163"/>
    <cellStyle name="SAPBEXexcGood1 11 2" xfId="26745"/>
    <cellStyle name="SAPBEXexcGood1 11 3" xfId="36421"/>
    <cellStyle name="SAPBEXexcGood1 11 4" xfId="45465"/>
    <cellStyle name="SAPBEXexcGood1 12" xfId="13535"/>
    <cellStyle name="SAPBEXexcGood1 12 2" xfId="25117"/>
    <cellStyle name="SAPBEXexcGood1 12 3" xfId="34796"/>
    <cellStyle name="SAPBEXexcGood1 12 4" xfId="43844"/>
    <cellStyle name="SAPBEXexcGood1 13" xfId="17757"/>
    <cellStyle name="SAPBEXexcGood1 14" xfId="16190"/>
    <cellStyle name="SAPBEXexcGood1 15" xfId="17493"/>
    <cellStyle name="SAPBEXexcGood1 2" xfId="10351"/>
    <cellStyle name="SAPBEXexcGood1 2 2" xfId="21934"/>
    <cellStyle name="SAPBEXexcGood1 2 3" xfId="31617"/>
    <cellStyle name="SAPBEXexcGood1 2 4" xfId="40670"/>
    <cellStyle name="SAPBEXexcGood1 3" xfId="8890"/>
    <cellStyle name="SAPBEXexcGood1 3 2" xfId="20473"/>
    <cellStyle name="SAPBEXexcGood1 3 3" xfId="30157"/>
    <cellStyle name="SAPBEXexcGood1 3 4" xfId="39213"/>
    <cellStyle name="SAPBEXexcGood1 4" xfId="7411"/>
    <cellStyle name="SAPBEXexcGood1 4 2" xfId="18995"/>
    <cellStyle name="SAPBEXexcGood1 4 3" xfId="28679"/>
    <cellStyle name="SAPBEXexcGood1 4 4" xfId="37739"/>
    <cellStyle name="SAPBEXexcGood1 5" xfId="9864"/>
    <cellStyle name="SAPBEXexcGood1 5 2" xfId="21447"/>
    <cellStyle name="SAPBEXexcGood1 5 3" xfId="31130"/>
    <cellStyle name="SAPBEXexcGood1 5 4" xfId="40183"/>
    <cellStyle name="SAPBEXexcGood1 6" xfId="9143"/>
    <cellStyle name="SAPBEXexcGood1 6 2" xfId="20726"/>
    <cellStyle name="SAPBEXexcGood1 6 3" xfId="30409"/>
    <cellStyle name="SAPBEXexcGood1 6 4" xfId="39463"/>
    <cellStyle name="SAPBEXexcGood1 7" xfId="9451"/>
    <cellStyle name="SAPBEXexcGood1 7 2" xfId="21034"/>
    <cellStyle name="SAPBEXexcGood1 7 3" xfId="30717"/>
    <cellStyle name="SAPBEXexcGood1 7 4" xfId="39770"/>
    <cellStyle name="SAPBEXexcGood1 8" xfId="9649"/>
    <cellStyle name="SAPBEXexcGood1 8 2" xfId="21232"/>
    <cellStyle name="SAPBEXexcGood1 8 3" xfId="30915"/>
    <cellStyle name="SAPBEXexcGood1 8 4" xfId="39968"/>
    <cellStyle name="SAPBEXexcGood1 9" xfId="13697"/>
    <cellStyle name="SAPBEXexcGood1 9 2" xfId="25279"/>
    <cellStyle name="SAPBEXexcGood1 9 3" xfId="34956"/>
    <cellStyle name="SAPBEXexcGood1 9 4" xfId="44003"/>
    <cellStyle name="SAPBEXexcGood2" xfId="5524"/>
    <cellStyle name="SAPBEXexcGood2 10" xfId="15065"/>
    <cellStyle name="SAPBEXexcGood2 10 2" xfId="26647"/>
    <cellStyle name="SAPBEXexcGood2 10 3" xfId="36323"/>
    <cellStyle name="SAPBEXexcGood2 10 4" xfId="45367"/>
    <cellStyle name="SAPBEXexcGood2 11" xfId="15164"/>
    <cellStyle name="SAPBEXexcGood2 11 2" xfId="26746"/>
    <cellStyle name="SAPBEXexcGood2 11 3" xfId="36422"/>
    <cellStyle name="SAPBEXexcGood2 11 4" xfId="45466"/>
    <cellStyle name="SAPBEXexcGood2 12" xfId="11495"/>
    <cellStyle name="SAPBEXexcGood2 12 2" xfId="23077"/>
    <cellStyle name="SAPBEXexcGood2 12 3" xfId="32758"/>
    <cellStyle name="SAPBEXexcGood2 12 4" xfId="41810"/>
    <cellStyle name="SAPBEXexcGood2 13" xfId="17758"/>
    <cellStyle name="SAPBEXexcGood2 14" xfId="17436"/>
    <cellStyle name="SAPBEXexcGood2 15" xfId="16201"/>
    <cellStyle name="SAPBEXexcGood2 2" xfId="10352"/>
    <cellStyle name="SAPBEXexcGood2 2 2" xfId="21935"/>
    <cellStyle name="SAPBEXexcGood2 2 3" xfId="31618"/>
    <cellStyle name="SAPBEXexcGood2 2 4" xfId="40671"/>
    <cellStyle name="SAPBEXexcGood2 3" xfId="8889"/>
    <cellStyle name="SAPBEXexcGood2 3 2" xfId="20472"/>
    <cellStyle name="SAPBEXexcGood2 3 3" xfId="30156"/>
    <cellStyle name="SAPBEXexcGood2 3 4" xfId="39212"/>
    <cellStyle name="SAPBEXexcGood2 4" xfId="10229"/>
    <cellStyle name="SAPBEXexcGood2 4 2" xfId="21812"/>
    <cellStyle name="SAPBEXexcGood2 4 3" xfId="31495"/>
    <cellStyle name="SAPBEXexcGood2 4 4" xfId="40548"/>
    <cellStyle name="SAPBEXexcGood2 5" xfId="9865"/>
    <cellStyle name="SAPBEXexcGood2 5 2" xfId="21448"/>
    <cellStyle name="SAPBEXexcGood2 5 3" xfId="31131"/>
    <cellStyle name="SAPBEXexcGood2 5 4" xfId="40184"/>
    <cellStyle name="SAPBEXexcGood2 6" xfId="9142"/>
    <cellStyle name="SAPBEXexcGood2 6 2" xfId="20725"/>
    <cellStyle name="SAPBEXexcGood2 6 3" xfId="30408"/>
    <cellStyle name="SAPBEXexcGood2 6 4" xfId="39462"/>
    <cellStyle name="SAPBEXexcGood2 7" xfId="9450"/>
    <cellStyle name="SAPBEXexcGood2 7 2" xfId="21033"/>
    <cellStyle name="SAPBEXexcGood2 7 3" xfId="30716"/>
    <cellStyle name="SAPBEXexcGood2 7 4" xfId="39769"/>
    <cellStyle name="SAPBEXexcGood2 8" xfId="9650"/>
    <cellStyle name="SAPBEXexcGood2 8 2" xfId="21233"/>
    <cellStyle name="SAPBEXexcGood2 8 3" xfId="30916"/>
    <cellStyle name="SAPBEXexcGood2 8 4" xfId="39969"/>
    <cellStyle name="SAPBEXexcGood2 9" xfId="13698"/>
    <cellStyle name="SAPBEXexcGood2 9 2" xfId="25280"/>
    <cellStyle name="SAPBEXexcGood2 9 3" xfId="34957"/>
    <cellStyle name="SAPBEXexcGood2 9 4" xfId="44004"/>
    <cellStyle name="SAPBEXexcGood3" xfId="5525"/>
    <cellStyle name="SAPBEXexcGood3 10" xfId="10632"/>
    <cellStyle name="SAPBEXexcGood3 10 2" xfId="22214"/>
    <cellStyle name="SAPBEXexcGood3 10 3" xfId="31895"/>
    <cellStyle name="SAPBEXexcGood3 10 4" xfId="40948"/>
    <cellStyle name="SAPBEXexcGood3 11" xfId="15165"/>
    <cellStyle name="SAPBEXexcGood3 11 2" xfId="26747"/>
    <cellStyle name="SAPBEXexcGood3 11 3" xfId="36423"/>
    <cellStyle name="SAPBEXexcGood3 11 4" xfId="45467"/>
    <cellStyle name="SAPBEXexcGood3 12" xfId="15695"/>
    <cellStyle name="SAPBEXexcGood3 12 2" xfId="27277"/>
    <cellStyle name="SAPBEXexcGood3 12 3" xfId="36953"/>
    <cellStyle name="SAPBEXexcGood3 12 4" xfId="45996"/>
    <cellStyle name="SAPBEXexcGood3 13" xfId="17759"/>
    <cellStyle name="SAPBEXexcGood3 14" xfId="17435"/>
    <cellStyle name="SAPBEXexcGood3 15" xfId="16202"/>
    <cellStyle name="SAPBEXexcGood3 2" xfId="10353"/>
    <cellStyle name="SAPBEXexcGood3 2 2" xfId="21936"/>
    <cellStyle name="SAPBEXexcGood3 2 3" xfId="31619"/>
    <cellStyle name="SAPBEXexcGood3 2 4" xfId="40672"/>
    <cellStyle name="SAPBEXexcGood3 3" xfId="8888"/>
    <cellStyle name="SAPBEXexcGood3 3 2" xfId="20471"/>
    <cellStyle name="SAPBEXexcGood3 3 3" xfId="30155"/>
    <cellStyle name="SAPBEXexcGood3 3 4" xfId="39211"/>
    <cellStyle name="SAPBEXexcGood3 4" xfId="10230"/>
    <cellStyle name="SAPBEXexcGood3 4 2" xfId="21813"/>
    <cellStyle name="SAPBEXexcGood3 4 3" xfId="31496"/>
    <cellStyle name="SAPBEXexcGood3 4 4" xfId="40549"/>
    <cellStyle name="SAPBEXexcGood3 5" xfId="9866"/>
    <cellStyle name="SAPBEXexcGood3 5 2" xfId="21449"/>
    <cellStyle name="SAPBEXexcGood3 5 3" xfId="31132"/>
    <cellStyle name="SAPBEXexcGood3 5 4" xfId="40185"/>
    <cellStyle name="SAPBEXexcGood3 6" xfId="9141"/>
    <cellStyle name="SAPBEXexcGood3 6 2" xfId="20724"/>
    <cellStyle name="SAPBEXexcGood3 6 3" xfId="30407"/>
    <cellStyle name="SAPBEXexcGood3 6 4" xfId="39461"/>
    <cellStyle name="SAPBEXexcGood3 7" xfId="9449"/>
    <cellStyle name="SAPBEXexcGood3 7 2" xfId="21032"/>
    <cellStyle name="SAPBEXexcGood3 7 3" xfId="30715"/>
    <cellStyle name="SAPBEXexcGood3 7 4" xfId="39768"/>
    <cellStyle name="SAPBEXexcGood3 8" xfId="9651"/>
    <cellStyle name="SAPBEXexcGood3 8 2" xfId="21234"/>
    <cellStyle name="SAPBEXexcGood3 8 3" xfId="30917"/>
    <cellStyle name="SAPBEXexcGood3 8 4" xfId="39970"/>
    <cellStyle name="SAPBEXexcGood3 9" xfId="13699"/>
    <cellStyle name="SAPBEXexcGood3 9 2" xfId="25281"/>
    <cellStyle name="SAPBEXexcGood3 9 3" xfId="34958"/>
    <cellStyle name="SAPBEXexcGood3 9 4" xfId="44005"/>
    <cellStyle name="SAPBEXfilterDrill" xfId="5526"/>
    <cellStyle name="SAPBEXfilterDrill 10" xfId="15066"/>
    <cellStyle name="SAPBEXfilterDrill 10 2" xfId="26648"/>
    <cellStyle name="SAPBEXfilterDrill 10 3" xfId="36324"/>
    <cellStyle name="SAPBEXfilterDrill 10 4" xfId="45368"/>
    <cellStyle name="SAPBEXfilterDrill 11" xfId="15166"/>
    <cellStyle name="SAPBEXfilterDrill 11 2" xfId="26748"/>
    <cellStyle name="SAPBEXfilterDrill 11 3" xfId="36424"/>
    <cellStyle name="SAPBEXfilterDrill 11 4" xfId="45468"/>
    <cellStyle name="SAPBEXfilterDrill 12" xfId="9581"/>
    <cellStyle name="SAPBEXfilterDrill 12 2" xfId="21164"/>
    <cellStyle name="SAPBEXfilterDrill 12 3" xfId="30847"/>
    <cellStyle name="SAPBEXfilterDrill 12 4" xfId="39900"/>
    <cellStyle name="SAPBEXfilterDrill 13" xfId="17760"/>
    <cellStyle name="SAPBEXfilterDrill 14" xfId="17434"/>
    <cellStyle name="SAPBEXfilterDrill 15" xfId="17494"/>
    <cellStyle name="SAPBEXfilterDrill 2" xfId="10354"/>
    <cellStyle name="SAPBEXfilterDrill 2 2" xfId="21937"/>
    <cellStyle name="SAPBEXfilterDrill 2 3" xfId="31620"/>
    <cellStyle name="SAPBEXfilterDrill 2 4" xfId="40673"/>
    <cellStyle name="SAPBEXfilterDrill 3" xfId="8887"/>
    <cellStyle name="SAPBEXfilterDrill 3 2" xfId="20470"/>
    <cellStyle name="SAPBEXfilterDrill 3 3" xfId="30154"/>
    <cellStyle name="SAPBEXfilterDrill 3 4" xfId="39210"/>
    <cellStyle name="SAPBEXfilterDrill 4" xfId="10231"/>
    <cellStyle name="SAPBEXfilterDrill 4 2" xfId="21814"/>
    <cellStyle name="SAPBEXfilterDrill 4 3" xfId="31497"/>
    <cellStyle name="SAPBEXfilterDrill 4 4" xfId="40550"/>
    <cellStyle name="SAPBEXfilterDrill 5" xfId="9867"/>
    <cellStyle name="SAPBEXfilterDrill 5 2" xfId="21450"/>
    <cellStyle name="SAPBEXfilterDrill 5 3" xfId="31133"/>
    <cellStyle name="SAPBEXfilterDrill 5 4" xfId="40186"/>
    <cellStyle name="SAPBEXfilterDrill 6" xfId="9140"/>
    <cellStyle name="SAPBEXfilterDrill 6 2" xfId="20723"/>
    <cellStyle name="SAPBEXfilterDrill 6 3" xfId="30406"/>
    <cellStyle name="SAPBEXfilterDrill 6 4" xfId="39460"/>
    <cellStyle name="SAPBEXfilterDrill 7" xfId="13552"/>
    <cellStyle name="SAPBEXfilterDrill 7 2" xfId="25134"/>
    <cellStyle name="SAPBEXfilterDrill 7 3" xfId="34813"/>
    <cellStyle name="SAPBEXfilterDrill 7 4" xfId="43861"/>
    <cellStyle name="SAPBEXfilterDrill 8" xfId="9652"/>
    <cellStyle name="SAPBEXfilterDrill 8 2" xfId="21235"/>
    <cellStyle name="SAPBEXfilterDrill 8 3" xfId="30918"/>
    <cellStyle name="SAPBEXfilterDrill 8 4" xfId="39971"/>
    <cellStyle name="SAPBEXfilterDrill 9" xfId="13700"/>
    <cellStyle name="SAPBEXfilterDrill 9 2" xfId="25282"/>
    <cellStyle name="SAPBEXfilterDrill 9 3" xfId="34959"/>
    <cellStyle name="SAPBEXfilterDrill 9 4" xfId="44006"/>
    <cellStyle name="SAPBEXfilterItem" xfId="5527"/>
    <cellStyle name="SAPBEXfilterItem 2" xfId="10355"/>
    <cellStyle name="SAPBEXfilterItem 2 2" xfId="21938"/>
    <cellStyle name="SAPBEXfilterItem 3" xfId="8886"/>
    <cellStyle name="SAPBEXfilterItem 3 2" xfId="20469"/>
    <cellStyle name="SAPBEXfilterItem 3 3" xfId="30153"/>
    <cellStyle name="SAPBEXfilterItem 3 4" xfId="39209"/>
    <cellStyle name="SAPBEXfilterItem 4" xfId="9232"/>
    <cellStyle name="SAPBEXfilterItem 4 2" xfId="20815"/>
    <cellStyle name="SAPBEXfilterItem 4 3" xfId="30498"/>
    <cellStyle name="SAPBEXfilterItem 4 4" xfId="39552"/>
    <cellStyle name="SAPBEXfilterItem 5" xfId="9139"/>
    <cellStyle name="SAPBEXfilterItem 5 2" xfId="20722"/>
    <cellStyle name="SAPBEXfilterItem 5 3" xfId="30405"/>
    <cellStyle name="SAPBEXfilterItem 5 4" xfId="39459"/>
    <cellStyle name="SAPBEXfilterItem 6" xfId="7161"/>
    <cellStyle name="SAPBEXfilterItem 6 2" xfId="18745"/>
    <cellStyle name="SAPBEXfilterItem 6 3" xfId="28429"/>
    <cellStyle name="SAPBEXfilterItem 6 4" xfId="37490"/>
    <cellStyle name="SAPBEXfilterItem 7" xfId="15067"/>
    <cellStyle name="SAPBEXfilterItem 7 2" xfId="26649"/>
    <cellStyle name="SAPBEXfilterItem 7 3" xfId="36325"/>
    <cellStyle name="SAPBEXfilterItem 7 4" xfId="45369"/>
    <cellStyle name="SAPBEXfilterItem 8" xfId="9582"/>
    <cellStyle name="SAPBEXfilterItem 8 2" xfId="21165"/>
    <cellStyle name="SAPBEXfilterItem 8 3" xfId="30848"/>
    <cellStyle name="SAPBEXfilterItem 8 4" xfId="39901"/>
    <cellStyle name="SAPBEXfilterText" xfId="5528"/>
    <cellStyle name="SAPBEXfilterText 2" xfId="5529"/>
    <cellStyle name="SAPBEXfilterText_TCO_06_2012 ТЭП" xfId="5530"/>
    <cellStyle name="SAPBEXformats" xfId="5531"/>
    <cellStyle name="SAPBEXformats 10" xfId="12621"/>
    <cellStyle name="SAPBEXformats 10 2" xfId="24203"/>
    <cellStyle name="SAPBEXformats 10 3" xfId="33883"/>
    <cellStyle name="SAPBEXformats 10 4" xfId="42932"/>
    <cellStyle name="SAPBEXformats 11" xfId="14275"/>
    <cellStyle name="SAPBEXformats 11 2" xfId="25857"/>
    <cellStyle name="SAPBEXformats 11 3" xfId="35533"/>
    <cellStyle name="SAPBEXformats 11 4" xfId="44580"/>
    <cellStyle name="SAPBEXformats 12" xfId="9653"/>
    <cellStyle name="SAPBEXformats 12 2" xfId="21236"/>
    <cellStyle name="SAPBEXformats 12 3" xfId="30919"/>
    <cellStyle name="SAPBEXformats 12 4" xfId="39972"/>
    <cellStyle name="SAPBEXformats 13" xfId="13704"/>
    <cellStyle name="SAPBEXformats 13 2" xfId="25286"/>
    <cellStyle name="SAPBEXformats 13 3" xfId="34963"/>
    <cellStyle name="SAPBEXformats 13 4" xfId="44010"/>
    <cellStyle name="SAPBEXformats 14" xfId="15068"/>
    <cellStyle name="SAPBEXformats 14 2" xfId="26650"/>
    <cellStyle name="SAPBEXformats 14 3" xfId="36326"/>
    <cellStyle name="SAPBEXformats 14 4" xfId="45370"/>
    <cellStyle name="SAPBEXformats 15" xfId="15392"/>
    <cellStyle name="SAPBEXformats 15 2" xfId="26974"/>
    <cellStyle name="SAPBEXformats 15 3" xfId="36650"/>
    <cellStyle name="SAPBEXformats 15 4" xfId="45694"/>
    <cellStyle name="SAPBEXformats 16" xfId="14433"/>
    <cellStyle name="SAPBEXformats 16 2" xfId="26015"/>
    <cellStyle name="SAPBEXformats 16 3" xfId="35691"/>
    <cellStyle name="SAPBEXformats 16 4" xfId="44736"/>
    <cellStyle name="SAPBEXformats 17" xfId="17761"/>
    <cellStyle name="SAPBEXformats 18" xfId="16189"/>
    <cellStyle name="SAPBEXformats 19" xfId="17495"/>
    <cellStyle name="SAPBEXformats 2" xfId="5532"/>
    <cellStyle name="SAPBEXformats 2 10" xfId="9955"/>
    <cellStyle name="SAPBEXformats 2 10 2" xfId="21538"/>
    <cellStyle name="SAPBEXformats 2 10 3" xfId="31221"/>
    <cellStyle name="SAPBEXformats 2 10 4" xfId="40274"/>
    <cellStyle name="SAPBEXformats 2 11" xfId="12870"/>
    <cellStyle name="SAPBEXformats 2 11 2" xfId="24452"/>
    <cellStyle name="SAPBEXformats 2 11 3" xfId="34131"/>
    <cellStyle name="SAPBEXformats 2 11 4" xfId="43179"/>
    <cellStyle name="SAPBEXformats 2 12" xfId="15391"/>
    <cellStyle name="SAPBEXformats 2 12 2" xfId="26973"/>
    <cellStyle name="SAPBEXformats 2 12 3" xfId="36649"/>
    <cellStyle name="SAPBEXformats 2 12 4" xfId="45693"/>
    <cellStyle name="SAPBEXformats 2 13" xfId="9583"/>
    <cellStyle name="SAPBEXformats 2 13 2" xfId="21166"/>
    <cellStyle name="SAPBEXformats 2 13 3" xfId="30849"/>
    <cellStyle name="SAPBEXformats 2 13 4" xfId="39902"/>
    <cellStyle name="SAPBEXformats 2 14" xfId="17762"/>
    <cellStyle name="SAPBEXformats 2 15" xfId="17433"/>
    <cellStyle name="SAPBEXformats 2 16" xfId="16203"/>
    <cellStyle name="SAPBEXformats 2 2" xfId="5533"/>
    <cellStyle name="SAPBEXformats 2 2 10" xfId="12871"/>
    <cellStyle name="SAPBEXformats 2 2 10 2" xfId="24453"/>
    <cellStyle name="SAPBEXformats 2 2 10 3" xfId="34132"/>
    <cellStyle name="SAPBEXformats 2 2 10 4" xfId="43180"/>
    <cellStyle name="SAPBEXformats 2 2 11" xfId="15390"/>
    <cellStyle name="SAPBEXformats 2 2 11 2" xfId="26972"/>
    <cellStyle name="SAPBEXformats 2 2 11 3" xfId="36648"/>
    <cellStyle name="SAPBEXformats 2 2 11 4" xfId="45692"/>
    <cellStyle name="SAPBEXformats 2 2 12" xfId="14159"/>
    <cellStyle name="SAPBEXformats 2 2 12 2" xfId="25741"/>
    <cellStyle name="SAPBEXformats 2 2 12 3" xfId="35417"/>
    <cellStyle name="SAPBEXformats 2 2 12 4" xfId="44464"/>
    <cellStyle name="SAPBEXformats 2 2 13" xfId="17763"/>
    <cellStyle name="SAPBEXformats 2 2 14" xfId="17432"/>
    <cellStyle name="SAPBEXformats 2 2 15" xfId="16204"/>
    <cellStyle name="SAPBEXformats 2 2 2" xfId="10361"/>
    <cellStyle name="SAPBEXformats 2 2 2 2" xfId="21944"/>
    <cellStyle name="SAPBEXformats 2 2 2 3" xfId="31626"/>
    <cellStyle name="SAPBEXformats 2 2 2 4" xfId="40679"/>
    <cellStyle name="SAPBEXformats 2 2 3" xfId="7064"/>
    <cellStyle name="SAPBEXformats 2 2 3 2" xfId="18648"/>
    <cellStyle name="SAPBEXformats 2 2 3 3" xfId="28332"/>
    <cellStyle name="SAPBEXformats 2 2 3 4" xfId="37393"/>
    <cellStyle name="SAPBEXformats 2 2 4" xfId="10236"/>
    <cellStyle name="SAPBEXformats 2 2 4 2" xfId="21819"/>
    <cellStyle name="SAPBEXformats 2 2 4 3" xfId="31502"/>
    <cellStyle name="SAPBEXformats 2 2 4 4" xfId="40555"/>
    <cellStyle name="SAPBEXformats 2 2 5" xfId="9872"/>
    <cellStyle name="SAPBEXformats 2 2 5 2" xfId="21455"/>
    <cellStyle name="SAPBEXformats 2 2 5 3" xfId="31138"/>
    <cellStyle name="SAPBEXformats 2 2 5 4" xfId="40191"/>
    <cellStyle name="SAPBEXformats 2 2 6" xfId="9136"/>
    <cellStyle name="SAPBEXformats 2 2 6 2" xfId="20719"/>
    <cellStyle name="SAPBEXformats 2 2 6 3" xfId="30402"/>
    <cellStyle name="SAPBEXformats 2 2 6 4" xfId="39456"/>
    <cellStyle name="SAPBEXformats 2 2 7" xfId="14276"/>
    <cellStyle name="SAPBEXformats 2 2 7 2" xfId="25858"/>
    <cellStyle name="SAPBEXformats 2 2 7 3" xfId="35534"/>
    <cellStyle name="SAPBEXformats 2 2 7 4" xfId="44581"/>
    <cellStyle name="SAPBEXformats 2 2 8" xfId="9655"/>
    <cellStyle name="SAPBEXformats 2 2 8 2" xfId="21238"/>
    <cellStyle name="SAPBEXformats 2 2 8 3" xfId="30921"/>
    <cellStyle name="SAPBEXformats 2 2 8 4" xfId="39974"/>
    <cellStyle name="SAPBEXformats 2 2 9" xfId="13705"/>
    <cellStyle name="SAPBEXformats 2 2 9 2" xfId="25287"/>
    <cellStyle name="SAPBEXformats 2 2 9 3" xfId="34964"/>
    <cellStyle name="SAPBEXformats 2 2 9 4" xfId="44011"/>
    <cellStyle name="SAPBEXformats 2 3" xfId="10360"/>
    <cellStyle name="SAPBEXformats 2 3 2" xfId="21943"/>
    <cellStyle name="SAPBEXformats 2 3 3" xfId="31625"/>
    <cellStyle name="SAPBEXformats 2 3 4" xfId="40678"/>
    <cellStyle name="SAPBEXformats 2 4" xfId="7065"/>
    <cellStyle name="SAPBEXformats 2 4 2" xfId="18649"/>
    <cellStyle name="SAPBEXformats 2 4 3" xfId="28333"/>
    <cellStyle name="SAPBEXformats 2 4 4" xfId="37394"/>
    <cellStyle name="SAPBEXformats 2 5" xfId="10235"/>
    <cellStyle name="SAPBEXformats 2 5 2" xfId="21818"/>
    <cellStyle name="SAPBEXformats 2 5 3" xfId="31501"/>
    <cellStyle name="SAPBEXformats 2 5 4" xfId="40554"/>
    <cellStyle name="SAPBEXformats 2 6" xfId="9871"/>
    <cellStyle name="SAPBEXformats 2 6 2" xfId="21454"/>
    <cellStyle name="SAPBEXformats 2 6 3" xfId="31137"/>
    <cellStyle name="SAPBEXformats 2 6 4" xfId="40190"/>
    <cellStyle name="SAPBEXformats 2 7" xfId="9137"/>
    <cellStyle name="SAPBEXformats 2 7 2" xfId="20720"/>
    <cellStyle name="SAPBEXformats 2 7 3" xfId="30403"/>
    <cellStyle name="SAPBEXformats 2 7 4" xfId="39457"/>
    <cellStyle name="SAPBEXformats 2 8" xfId="12907"/>
    <cellStyle name="SAPBEXformats 2 8 2" xfId="24489"/>
    <cellStyle name="SAPBEXformats 2 8 3" xfId="34168"/>
    <cellStyle name="SAPBEXformats 2 8 4" xfId="43216"/>
    <cellStyle name="SAPBEXformats 2 9" xfId="9654"/>
    <cellStyle name="SAPBEXformats 2 9 2" xfId="21237"/>
    <cellStyle name="SAPBEXformats 2 9 3" xfId="30920"/>
    <cellStyle name="SAPBEXformats 2 9 4" xfId="39973"/>
    <cellStyle name="SAPBEXformats 2_ДДС_Прямой" xfId="5534"/>
    <cellStyle name="SAPBEXformats 3" xfId="5535"/>
    <cellStyle name="SAPBEXformats 3 10" xfId="7136"/>
    <cellStyle name="SAPBEXformats 3 10 2" xfId="18720"/>
    <cellStyle name="SAPBEXformats 3 10 3" xfId="28404"/>
    <cellStyle name="SAPBEXformats 3 10 4" xfId="37465"/>
    <cellStyle name="SAPBEXformats 3 11" xfId="15389"/>
    <cellStyle name="SAPBEXformats 3 11 2" xfId="26971"/>
    <cellStyle name="SAPBEXformats 3 11 3" xfId="36647"/>
    <cellStyle name="SAPBEXformats 3 11 4" xfId="45691"/>
    <cellStyle name="SAPBEXformats 3 12" xfId="15694"/>
    <cellStyle name="SAPBEXformats 3 12 2" xfId="27276"/>
    <cellStyle name="SAPBEXformats 3 12 3" xfId="36952"/>
    <cellStyle name="SAPBEXformats 3 12 4" xfId="45995"/>
    <cellStyle name="SAPBEXformats 3 13" xfId="17764"/>
    <cellStyle name="SAPBEXformats 3 14" xfId="17431"/>
    <cellStyle name="SAPBEXformats 3 15" xfId="17496"/>
    <cellStyle name="SAPBEXformats 3 2" xfId="10362"/>
    <cellStyle name="SAPBEXformats 3 2 2" xfId="21945"/>
    <cellStyle name="SAPBEXformats 3 2 3" xfId="31627"/>
    <cellStyle name="SAPBEXformats 3 2 4" xfId="40680"/>
    <cellStyle name="SAPBEXformats 3 3" xfId="8881"/>
    <cellStyle name="SAPBEXformats 3 3 2" xfId="20464"/>
    <cellStyle name="SAPBEXformats 3 3 3" xfId="30148"/>
    <cellStyle name="SAPBEXformats 3 3 4" xfId="39204"/>
    <cellStyle name="SAPBEXformats 3 4" xfId="10237"/>
    <cellStyle name="SAPBEXformats 3 4 2" xfId="21820"/>
    <cellStyle name="SAPBEXformats 3 4 3" xfId="31503"/>
    <cellStyle name="SAPBEXformats 3 4 4" xfId="40556"/>
    <cellStyle name="SAPBEXformats 3 5" xfId="12002"/>
    <cellStyle name="SAPBEXformats 3 5 2" xfId="23584"/>
    <cellStyle name="SAPBEXformats 3 5 3" xfId="33265"/>
    <cellStyle name="SAPBEXformats 3 5 4" xfId="42317"/>
    <cellStyle name="SAPBEXformats 3 6" xfId="7722"/>
    <cellStyle name="SAPBEXformats 3 6 2" xfId="19306"/>
    <cellStyle name="SAPBEXformats 3 6 3" xfId="28990"/>
    <cellStyle name="SAPBEXformats 3 6 4" xfId="38047"/>
    <cellStyle name="SAPBEXformats 3 7" xfId="14277"/>
    <cellStyle name="SAPBEXformats 3 7 2" xfId="25859"/>
    <cellStyle name="SAPBEXformats 3 7 3" xfId="35535"/>
    <cellStyle name="SAPBEXformats 3 7 4" xfId="44582"/>
    <cellStyle name="SAPBEXformats 3 8" xfId="12315"/>
    <cellStyle name="SAPBEXformats 3 8 2" xfId="23897"/>
    <cellStyle name="SAPBEXformats 3 8 3" xfId="33578"/>
    <cellStyle name="SAPBEXformats 3 8 4" xfId="42628"/>
    <cellStyle name="SAPBEXformats 3 9" xfId="13706"/>
    <cellStyle name="SAPBEXformats 3 9 2" xfId="25288"/>
    <cellStyle name="SAPBEXformats 3 9 3" xfId="34965"/>
    <cellStyle name="SAPBEXformats 3 9 4" xfId="44012"/>
    <cellStyle name="SAPBEXformats 4" xfId="5536"/>
    <cellStyle name="SAPBEXformats 4 10" xfId="7137"/>
    <cellStyle name="SAPBEXformats 4 10 2" xfId="18721"/>
    <cellStyle name="SAPBEXformats 4 10 3" xfId="28405"/>
    <cellStyle name="SAPBEXformats 4 10 4" xfId="37466"/>
    <cellStyle name="SAPBEXformats 4 11" xfId="15388"/>
    <cellStyle name="SAPBEXformats 4 11 2" xfId="26970"/>
    <cellStyle name="SAPBEXformats 4 11 3" xfId="36646"/>
    <cellStyle name="SAPBEXformats 4 11 4" xfId="45690"/>
    <cellStyle name="SAPBEXformats 4 12" xfId="15693"/>
    <cellStyle name="SAPBEXformats 4 12 2" xfId="27275"/>
    <cellStyle name="SAPBEXformats 4 12 3" xfId="36951"/>
    <cellStyle name="SAPBEXformats 4 12 4" xfId="45994"/>
    <cellStyle name="SAPBEXformats 4 13" xfId="17765"/>
    <cellStyle name="SAPBEXformats 4 14" xfId="17430"/>
    <cellStyle name="SAPBEXformats 4 15" xfId="18576"/>
    <cellStyle name="SAPBEXformats 4 2" xfId="10363"/>
    <cellStyle name="SAPBEXformats 4 2 2" xfId="21946"/>
    <cellStyle name="SAPBEXformats 4 2 3" xfId="31628"/>
    <cellStyle name="SAPBEXformats 4 2 4" xfId="40681"/>
    <cellStyle name="SAPBEXformats 4 3" xfId="8880"/>
    <cellStyle name="SAPBEXformats 4 3 2" xfId="20463"/>
    <cellStyle name="SAPBEXformats 4 3 3" xfId="30147"/>
    <cellStyle name="SAPBEXformats 4 3 4" xfId="39203"/>
    <cellStyle name="SAPBEXformats 4 4" xfId="10238"/>
    <cellStyle name="SAPBEXformats 4 4 2" xfId="21821"/>
    <cellStyle name="SAPBEXformats 4 4 3" xfId="31504"/>
    <cellStyle name="SAPBEXformats 4 4 4" xfId="40557"/>
    <cellStyle name="SAPBEXformats 4 5" xfId="12001"/>
    <cellStyle name="SAPBEXformats 4 5 2" xfId="23583"/>
    <cellStyle name="SAPBEXformats 4 5 3" xfId="33264"/>
    <cellStyle name="SAPBEXformats 4 5 4" xfId="42316"/>
    <cellStyle name="SAPBEXformats 4 6" xfId="9135"/>
    <cellStyle name="SAPBEXformats 4 6 2" xfId="20718"/>
    <cellStyle name="SAPBEXformats 4 6 3" xfId="30401"/>
    <cellStyle name="SAPBEXformats 4 6 4" xfId="39455"/>
    <cellStyle name="SAPBEXformats 4 7" xfId="14278"/>
    <cellStyle name="SAPBEXformats 4 7 2" xfId="25860"/>
    <cellStyle name="SAPBEXformats 4 7 3" xfId="35536"/>
    <cellStyle name="SAPBEXformats 4 7 4" xfId="44583"/>
    <cellStyle name="SAPBEXformats 4 8" xfId="9656"/>
    <cellStyle name="SAPBEXformats 4 8 2" xfId="21239"/>
    <cellStyle name="SAPBEXformats 4 8 3" xfId="30922"/>
    <cellStyle name="SAPBEXformats 4 8 4" xfId="39975"/>
    <cellStyle name="SAPBEXformats 4 9" xfId="13707"/>
    <cellStyle name="SAPBEXformats 4 9 2" xfId="25289"/>
    <cellStyle name="SAPBEXformats 4 9 3" xfId="34966"/>
    <cellStyle name="SAPBEXformats 4 9 4" xfId="44013"/>
    <cellStyle name="SAPBEXformats 5" xfId="10359"/>
    <cellStyle name="SAPBEXformats 5 2" xfId="21942"/>
    <cellStyle name="SAPBEXformats 5 3" xfId="31624"/>
    <cellStyle name="SAPBEXformats 5 4" xfId="40677"/>
    <cellStyle name="SAPBEXformats 6" xfId="8882"/>
    <cellStyle name="SAPBEXformats 6 2" xfId="20465"/>
    <cellStyle name="SAPBEXformats 6 3" xfId="30149"/>
    <cellStyle name="SAPBEXformats 6 4" xfId="39205"/>
    <cellStyle name="SAPBEXformats 7" xfId="10234"/>
    <cellStyle name="SAPBEXformats 7 2" xfId="21817"/>
    <cellStyle name="SAPBEXformats 7 3" xfId="31500"/>
    <cellStyle name="SAPBEXformats 7 4" xfId="40553"/>
    <cellStyle name="SAPBEXformats 8" xfId="9230"/>
    <cellStyle name="SAPBEXformats 8 2" xfId="20813"/>
    <cellStyle name="SAPBEXformats 8 3" xfId="30496"/>
    <cellStyle name="SAPBEXformats 8 4" xfId="39550"/>
    <cellStyle name="SAPBEXformats 9" xfId="9870"/>
    <cellStyle name="SAPBEXformats 9 2" xfId="21453"/>
    <cellStyle name="SAPBEXformats 9 3" xfId="31136"/>
    <cellStyle name="SAPBEXformats 9 4" xfId="40189"/>
    <cellStyle name="SAPBEXformats_Все ТЭП" xfId="5537"/>
    <cellStyle name="SAPBEXheaderItem" xfId="5538"/>
    <cellStyle name="SAPBEXheaderItem 10" xfId="13708"/>
    <cellStyle name="SAPBEXheaderItem 10 2" xfId="25290"/>
    <cellStyle name="SAPBEXheaderItem 10 3" xfId="34967"/>
    <cellStyle name="SAPBEXheaderItem 10 4" xfId="44014"/>
    <cellStyle name="SAPBEXheaderItem 11" xfId="12872"/>
    <cellStyle name="SAPBEXheaderItem 11 2" xfId="24454"/>
    <cellStyle name="SAPBEXheaderItem 11 3" xfId="34133"/>
    <cellStyle name="SAPBEXheaderItem 11 4" xfId="43181"/>
    <cellStyle name="SAPBEXheaderItem 12" xfId="13537"/>
    <cellStyle name="SAPBEXheaderItem 12 2" xfId="25119"/>
    <cellStyle name="SAPBEXheaderItem 12 3" xfId="34798"/>
    <cellStyle name="SAPBEXheaderItem 12 4" xfId="43846"/>
    <cellStyle name="SAPBEXheaderItem 13" xfId="12865"/>
    <cellStyle name="SAPBEXheaderItem 13 2" xfId="24447"/>
    <cellStyle name="SAPBEXheaderItem 13 3" xfId="34126"/>
    <cellStyle name="SAPBEXheaderItem 13 4" xfId="43174"/>
    <cellStyle name="SAPBEXheaderItem 14" xfId="17766"/>
    <cellStyle name="SAPBEXheaderItem 15" xfId="17429"/>
    <cellStyle name="SAPBEXheaderItem 16" xfId="18577"/>
    <cellStyle name="SAPBEXheaderItem 2" xfId="5539"/>
    <cellStyle name="SAPBEXheaderItem 2 10" xfId="12873"/>
    <cellStyle name="SAPBEXheaderItem 2 10 2" xfId="24455"/>
    <cellStyle name="SAPBEXheaderItem 2 10 3" xfId="34134"/>
    <cellStyle name="SAPBEXheaderItem 2 10 4" xfId="43182"/>
    <cellStyle name="SAPBEXheaderItem 2 11" xfId="13679"/>
    <cellStyle name="SAPBEXheaderItem 2 11 2" xfId="25261"/>
    <cellStyle name="SAPBEXheaderItem 2 11 3" xfId="34939"/>
    <cellStyle name="SAPBEXheaderItem 2 11 4" xfId="43986"/>
    <cellStyle name="SAPBEXheaderItem 2 12" xfId="13534"/>
    <cellStyle name="SAPBEXheaderItem 2 12 2" xfId="25116"/>
    <cellStyle name="SAPBEXheaderItem 2 12 3" xfId="34795"/>
    <cellStyle name="SAPBEXheaderItem 2 12 4" xfId="43843"/>
    <cellStyle name="SAPBEXheaderItem 2 13" xfId="17767"/>
    <cellStyle name="SAPBEXheaderItem 2 14" xfId="17428"/>
    <cellStyle name="SAPBEXheaderItem 2 15" xfId="17146"/>
    <cellStyle name="SAPBEXheaderItem 2 2" xfId="10365"/>
    <cellStyle name="SAPBEXheaderItem 2 2 2" xfId="21948"/>
    <cellStyle name="SAPBEXheaderItem 2 2 3" xfId="31630"/>
    <cellStyle name="SAPBEXheaderItem 2 2 4" xfId="40683"/>
    <cellStyle name="SAPBEXheaderItem 2 3" xfId="8878"/>
    <cellStyle name="SAPBEXheaderItem 2 3 2" xfId="20461"/>
    <cellStyle name="SAPBEXheaderItem 2 3 3" xfId="30145"/>
    <cellStyle name="SAPBEXheaderItem 2 3 4" xfId="39201"/>
    <cellStyle name="SAPBEXheaderItem 2 4" xfId="10240"/>
    <cellStyle name="SAPBEXheaderItem 2 4 2" xfId="21823"/>
    <cellStyle name="SAPBEXheaderItem 2 4 3" xfId="31506"/>
    <cellStyle name="SAPBEXheaderItem 2 4 4" xfId="40559"/>
    <cellStyle name="SAPBEXheaderItem 2 5" xfId="9873"/>
    <cellStyle name="SAPBEXheaderItem 2 5 2" xfId="21456"/>
    <cellStyle name="SAPBEXheaderItem 2 5 3" xfId="31139"/>
    <cellStyle name="SAPBEXheaderItem 2 5 4" xfId="40192"/>
    <cellStyle name="SAPBEXheaderItem 2 6" xfId="11325"/>
    <cellStyle name="SAPBEXheaderItem 2 6 2" xfId="22907"/>
    <cellStyle name="SAPBEXheaderItem 2 6 3" xfId="32588"/>
    <cellStyle name="SAPBEXheaderItem 2 6 4" xfId="41640"/>
    <cellStyle name="SAPBEXheaderItem 2 7" xfId="14280"/>
    <cellStyle name="SAPBEXheaderItem 2 7 2" xfId="25862"/>
    <cellStyle name="SAPBEXheaderItem 2 7 3" xfId="35538"/>
    <cellStyle name="SAPBEXheaderItem 2 7 4" xfId="44585"/>
    <cellStyle name="SAPBEXheaderItem 2 8" xfId="7163"/>
    <cellStyle name="SAPBEXheaderItem 2 8 2" xfId="18747"/>
    <cellStyle name="SAPBEXheaderItem 2 8 3" xfId="28431"/>
    <cellStyle name="SAPBEXheaderItem 2 8 4" xfId="37492"/>
    <cellStyle name="SAPBEXheaderItem 2 9" xfId="13709"/>
    <cellStyle name="SAPBEXheaderItem 2 9 2" xfId="25291"/>
    <cellStyle name="SAPBEXheaderItem 2 9 3" xfId="34968"/>
    <cellStyle name="SAPBEXheaderItem 2 9 4" xfId="44015"/>
    <cellStyle name="SAPBEXheaderItem 3" xfId="10364"/>
    <cellStyle name="SAPBEXheaderItem 3 2" xfId="21947"/>
    <cellStyle name="SAPBEXheaderItem 3 3" xfId="31629"/>
    <cellStyle name="SAPBEXheaderItem 3 4" xfId="40682"/>
    <cellStyle name="SAPBEXheaderItem 4" xfId="8879"/>
    <cellStyle name="SAPBEXheaderItem 4 2" xfId="20462"/>
    <cellStyle name="SAPBEXheaderItem 4 3" xfId="30146"/>
    <cellStyle name="SAPBEXheaderItem 4 4" xfId="39202"/>
    <cellStyle name="SAPBEXheaderItem 5" xfId="10239"/>
    <cellStyle name="SAPBEXheaderItem 5 2" xfId="21822"/>
    <cellStyle name="SAPBEXheaderItem 5 3" xfId="31505"/>
    <cellStyle name="SAPBEXheaderItem 5 4" xfId="40558"/>
    <cellStyle name="SAPBEXheaderItem 6" xfId="7273"/>
    <cellStyle name="SAPBEXheaderItem 6 2" xfId="18857"/>
    <cellStyle name="SAPBEXheaderItem 6 3" xfId="28541"/>
    <cellStyle name="SAPBEXheaderItem 6 4" xfId="37602"/>
    <cellStyle name="SAPBEXheaderItem 7" xfId="11326"/>
    <cellStyle name="SAPBEXheaderItem 7 2" xfId="22908"/>
    <cellStyle name="SAPBEXheaderItem 7 3" xfId="32589"/>
    <cellStyle name="SAPBEXheaderItem 7 4" xfId="41641"/>
    <cellStyle name="SAPBEXheaderItem 8" xfId="14279"/>
    <cellStyle name="SAPBEXheaderItem 8 2" xfId="25861"/>
    <cellStyle name="SAPBEXheaderItem 8 3" xfId="35537"/>
    <cellStyle name="SAPBEXheaderItem 8 4" xfId="44584"/>
    <cellStyle name="SAPBEXheaderItem 9" xfId="7162"/>
    <cellStyle name="SAPBEXheaderItem 9 2" xfId="18746"/>
    <cellStyle name="SAPBEXheaderItem 9 3" xfId="28430"/>
    <cellStyle name="SAPBEXheaderItem 9 4" xfId="37491"/>
    <cellStyle name="SAPBEXheaderItem_TCO_06_2012 ТЭП" xfId="5540"/>
    <cellStyle name="SAPBEXheaderText" xfId="5541"/>
    <cellStyle name="SAPBEXheaderText 10" xfId="11541"/>
    <cellStyle name="SAPBEXheaderText 10 2" xfId="23123"/>
    <cellStyle name="SAPBEXheaderText 10 3" xfId="32804"/>
    <cellStyle name="SAPBEXheaderText 10 4" xfId="41856"/>
    <cellStyle name="SAPBEXheaderText 11" xfId="13520"/>
    <cellStyle name="SAPBEXheaderText 11 2" xfId="25102"/>
    <cellStyle name="SAPBEXheaderText 11 3" xfId="34781"/>
    <cellStyle name="SAPBEXheaderText 11 4" xfId="43829"/>
    <cellStyle name="SAPBEXheaderText 12" xfId="11547"/>
    <cellStyle name="SAPBEXheaderText 12 2" xfId="23129"/>
    <cellStyle name="SAPBEXheaderText 12 3" xfId="32810"/>
    <cellStyle name="SAPBEXheaderText 12 4" xfId="41862"/>
    <cellStyle name="SAPBEXheaderText 13" xfId="15400"/>
    <cellStyle name="SAPBEXheaderText 13 2" xfId="26982"/>
    <cellStyle name="SAPBEXheaderText 13 3" xfId="36658"/>
    <cellStyle name="SAPBEXheaderText 13 4" xfId="45702"/>
    <cellStyle name="SAPBEXheaderText 14" xfId="17768"/>
    <cellStyle name="SAPBEXheaderText 15" xfId="17427"/>
    <cellStyle name="SAPBEXheaderText 16" xfId="18578"/>
    <cellStyle name="SAPBEXheaderText 2" xfId="5542"/>
    <cellStyle name="SAPBEXheaderText 2 10" xfId="13519"/>
    <cellStyle name="SAPBEXheaderText 2 10 2" xfId="25101"/>
    <cellStyle name="SAPBEXheaderText 2 10 3" xfId="34780"/>
    <cellStyle name="SAPBEXheaderText 2 10 4" xfId="43828"/>
    <cellStyle name="SAPBEXheaderText 2 11" xfId="14229"/>
    <cellStyle name="SAPBEXheaderText 2 11 2" xfId="25811"/>
    <cellStyle name="SAPBEXheaderText 2 11 3" xfId="35487"/>
    <cellStyle name="SAPBEXheaderText 2 11 4" xfId="44534"/>
    <cellStyle name="SAPBEXheaderText 2 12" xfId="14434"/>
    <cellStyle name="SAPBEXheaderText 2 12 2" xfId="26016"/>
    <cellStyle name="SAPBEXheaderText 2 12 3" xfId="35692"/>
    <cellStyle name="SAPBEXheaderText 2 12 4" xfId="44737"/>
    <cellStyle name="SAPBEXheaderText 2 13" xfId="17769"/>
    <cellStyle name="SAPBEXheaderText 2 14" xfId="17426"/>
    <cellStyle name="SAPBEXheaderText 2 15" xfId="17497"/>
    <cellStyle name="SAPBEXheaderText 2 2" xfId="10367"/>
    <cellStyle name="SAPBEXheaderText 2 2 2" xfId="21950"/>
    <cellStyle name="SAPBEXheaderText 2 2 3" xfId="31632"/>
    <cellStyle name="SAPBEXheaderText 2 2 4" xfId="40685"/>
    <cellStyle name="SAPBEXheaderText 2 3" xfId="8876"/>
    <cellStyle name="SAPBEXheaderText 2 3 2" xfId="20459"/>
    <cellStyle name="SAPBEXheaderText 2 3 3" xfId="30143"/>
    <cellStyle name="SAPBEXheaderText 2 3 4" xfId="39199"/>
    <cellStyle name="SAPBEXheaderText 2 4" xfId="10242"/>
    <cellStyle name="SAPBEXheaderText 2 4 2" xfId="21825"/>
    <cellStyle name="SAPBEXheaderText 2 4 3" xfId="31508"/>
    <cellStyle name="SAPBEXheaderText 2 4 4" xfId="40561"/>
    <cellStyle name="SAPBEXheaderText 2 5" xfId="7274"/>
    <cellStyle name="SAPBEXheaderText 2 5 2" xfId="18858"/>
    <cellStyle name="SAPBEXheaderText 2 5 3" xfId="28542"/>
    <cellStyle name="SAPBEXheaderText 2 5 4" xfId="37603"/>
    <cellStyle name="SAPBEXheaderText 2 6" xfId="12179"/>
    <cellStyle name="SAPBEXheaderText 2 6 2" xfId="23761"/>
    <cellStyle name="SAPBEXheaderText 2 6 3" xfId="33442"/>
    <cellStyle name="SAPBEXheaderText 2 6 4" xfId="42492"/>
    <cellStyle name="SAPBEXheaderText 2 7" xfId="14282"/>
    <cellStyle name="SAPBEXheaderText 2 7 2" xfId="25864"/>
    <cellStyle name="SAPBEXheaderText 2 7 3" xfId="35540"/>
    <cellStyle name="SAPBEXheaderText 2 7 4" xfId="44587"/>
    <cellStyle name="SAPBEXheaderText 2 8" xfId="9657"/>
    <cellStyle name="SAPBEXheaderText 2 8 2" xfId="21240"/>
    <cellStyle name="SAPBEXheaderText 2 8 3" xfId="30923"/>
    <cellStyle name="SAPBEXheaderText 2 8 4" xfId="39976"/>
    <cellStyle name="SAPBEXheaderText 2 9" xfId="8675"/>
    <cellStyle name="SAPBEXheaderText 2 9 2" xfId="20258"/>
    <cellStyle name="SAPBEXheaderText 2 9 3" xfId="29942"/>
    <cellStyle name="SAPBEXheaderText 2 9 4" xfId="38998"/>
    <cellStyle name="SAPBEXheaderText 3" xfId="10366"/>
    <cellStyle name="SAPBEXheaderText 3 2" xfId="21949"/>
    <cellStyle name="SAPBEXheaderText 3 3" xfId="31631"/>
    <cellStyle name="SAPBEXheaderText 3 4" xfId="40684"/>
    <cellStyle name="SAPBEXheaderText 4" xfId="8877"/>
    <cellStyle name="SAPBEXheaderText 4 2" xfId="20460"/>
    <cellStyle name="SAPBEXheaderText 4 3" xfId="30144"/>
    <cellStyle name="SAPBEXheaderText 4 4" xfId="39200"/>
    <cellStyle name="SAPBEXheaderText 5" xfId="10241"/>
    <cellStyle name="SAPBEXheaderText 5 2" xfId="21824"/>
    <cellStyle name="SAPBEXheaderText 5 3" xfId="31507"/>
    <cellStyle name="SAPBEXheaderText 5 4" xfId="40560"/>
    <cellStyle name="SAPBEXheaderText 6" xfId="9874"/>
    <cellStyle name="SAPBEXheaderText 6 2" xfId="21457"/>
    <cellStyle name="SAPBEXheaderText 6 3" xfId="31140"/>
    <cellStyle name="SAPBEXheaderText 6 4" xfId="40193"/>
    <cellStyle name="SAPBEXheaderText 7" xfId="12180"/>
    <cellStyle name="SAPBEXheaderText 7 2" xfId="23762"/>
    <cellStyle name="SAPBEXheaderText 7 3" xfId="33443"/>
    <cellStyle name="SAPBEXheaderText 7 4" xfId="42493"/>
    <cellStyle name="SAPBEXheaderText 8" xfId="14281"/>
    <cellStyle name="SAPBEXheaderText 8 2" xfId="25863"/>
    <cellStyle name="SAPBEXheaderText 8 3" xfId="35539"/>
    <cellStyle name="SAPBEXheaderText 8 4" xfId="44586"/>
    <cellStyle name="SAPBEXheaderText 9" xfId="7164"/>
    <cellStyle name="SAPBEXheaderText 9 2" xfId="18748"/>
    <cellStyle name="SAPBEXheaderText 9 3" xfId="28432"/>
    <cellStyle name="SAPBEXheaderText 9 4" xfId="37493"/>
    <cellStyle name="SAPBEXheaderText_TCO_06_2012 ТЭП" xfId="5543"/>
    <cellStyle name="SAPBEXHLevel0" xfId="5544"/>
    <cellStyle name="SAPBEXHLevel0 10" xfId="12000"/>
    <cellStyle name="SAPBEXHLevel0 10 2" xfId="23582"/>
    <cellStyle name="SAPBEXHLevel0 10 3" xfId="33263"/>
    <cellStyle name="SAPBEXHLevel0 10 4" xfId="42315"/>
    <cellStyle name="SAPBEXHLevel0 11" xfId="12620"/>
    <cellStyle name="SAPBEXHLevel0 11 2" xfId="24202"/>
    <cellStyle name="SAPBEXHLevel0 11 3" xfId="33882"/>
    <cellStyle name="SAPBEXHLevel0 11 4" xfId="42931"/>
    <cellStyle name="SAPBEXHLevel0 12" xfId="14283"/>
    <cellStyle name="SAPBEXHLevel0 12 2" xfId="25865"/>
    <cellStyle name="SAPBEXHLevel0 12 3" xfId="35541"/>
    <cellStyle name="SAPBEXHLevel0 12 4" xfId="44588"/>
    <cellStyle name="SAPBEXHLevel0 13" xfId="9658"/>
    <cellStyle name="SAPBEXHLevel0 13 2" xfId="21241"/>
    <cellStyle name="SAPBEXHLevel0 13 3" xfId="30924"/>
    <cellStyle name="SAPBEXHLevel0 13 4" xfId="39977"/>
    <cellStyle name="SAPBEXHLevel0 14" xfId="8674"/>
    <cellStyle name="SAPBEXHLevel0 14 2" xfId="20257"/>
    <cellStyle name="SAPBEXHLevel0 14 3" xfId="29941"/>
    <cellStyle name="SAPBEXHLevel0 14 4" xfId="38997"/>
    <cellStyle name="SAPBEXHLevel0 15" xfId="12874"/>
    <cellStyle name="SAPBEXHLevel0 15 2" xfId="24456"/>
    <cellStyle name="SAPBEXHLevel0 15 3" xfId="34135"/>
    <cellStyle name="SAPBEXHLevel0 15 4" xfId="43183"/>
    <cellStyle name="SAPBEXHLevel0 16" xfId="15387"/>
    <cellStyle name="SAPBEXHLevel0 16 2" xfId="26969"/>
    <cellStyle name="SAPBEXHLevel0 16 3" xfId="36645"/>
    <cellStyle name="SAPBEXHLevel0 16 4" xfId="45689"/>
    <cellStyle name="SAPBEXHLevel0 17" xfId="13533"/>
    <cellStyle name="SAPBEXHLevel0 17 2" xfId="25115"/>
    <cellStyle name="SAPBEXHLevel0 17 3" xfId="34794"/>
    <cellStyle name="SAPBEXHLevel0 17 4" xfId="43842"/>
    <cellStyle name="SAPBEXHLevel0 18" xfId="17770"/>
    <cellStyle name="SAPBEXHLevel0 19" xfId="16188"/>
    <cellStyle name="SAPBEXHLevel0 2" xfId="5545"/>
    <cellStyle name="SAPBEXHLevel0 2 10" xfId="9659"/>
    <cellStyle name="SAPBEXHLevel0 2 10 2" xfId="21242"/>
    <cellStyle name="SAPBEXHLevel0 2 10 3" xfId="30925"/>
    <cellStyle name="SAPBEXHLevel0 2 10 4" xfId="39978"/>
    <cellStyle name="SAPBEXHLevel0 2 11" xfId="8673"/>
    <cellStyle name="SAPBEXHLevel0 2 11 2" xfId="20256"/>
    <cellStyle name="SAPBEXHLevel0 2 11 3" xfId="29940"/>
    <cellStyle name="SAPBEXHLevel0 2 11 4" xfId="38996"/>
    <cellStyle name="SAPBEXHLevel0 2 12" xfId="12875"/>
    <cellStyle name="SAPBEXHLevel0 2 12 2" xfId="24457"/>
    <cellStyle name="SAPBEXHLevel0 2 12 3" xfId="34136"/>
    <cellStyle name="SAPBEXHLevel0 2 12 4" xfId="43184"/>
    <cellStyle name="SAPBEXHLevel0 2 13" xfId="14230"/>
    <cellStyle name="SAPBEXHLevel0 2 13 2" xfId="25812"/>
    <cellStyle name="SAPBEXHLevel0 2 13 3" xfId="35488"/>
    <cellStyle name="SAPBEXHLevel0 2 13 4" xfId="44535"/>
    <cellStyle name="SAPBEXHLevel0 2 14" xfId="14158"/>
    <cellStyle name="SAPBEXHLevel0 2 14 2" xfId="25740"/>
    <cellStyle name="SAPBEXHLevel0 2 14 3" xfId="35416"/>
    <cellStyle name="SAPBEXHLevel0 2 14 4" xfId="44463"/>
    <cellStyle name="SAPBEXHLevel0 2 15" xfId="17771"/>
    <cellStyle name="SAPBEXHLevel0 2 16" xfId="17425"/>
    <cellStyle name="SAPBEXHLevel0 2 17" xfId="17498"/>
    <cellStyle name="SAPBEXHLevel0 2 2" xfId="5546"/>
    <cellStyle name="SAPBEXHLevel0 2 2 10" xfId="12876"/>
    <cellStyle name="SAPBEXHLevel0 2 2 10 2" xfId="24458"/>
    <cellStyle name="SAPBEXHLevel0 2 2 10 3" xfId="34137"/>
    <cellStyle name="SAPBEXHLevel0 2 2 10 4" xfId="43185"/>
    <cellStyle name="SAPBEXHLevel0 2 2 11" xfId="13538"/>
    <cellStyle name="SAPBEXHLevel0 2 2 11 2" xfId="25120"/>
    <cellStyle name="SAPBEXHLevel0 2 2 11 3" xfId="34799"/>
    <cellStyle name="SAPBEXHLevel0 2 2 11 4" xfId="43847"/>
    <cellStyle name="SAPBEXHLevel0 2 2 12" xfId="9584"/>
    <cellStyle name="SAPBEXHLevel0 2 2 12 2" xfId="21167"/>
    <cellStyle name="SAPBEXHLevel0 2 2 12 3" xfId="30850"/>
    <cellStyle name="SAPBEXHLevel0 2 2 12 4" xfId="39903"/>
    <cellStyle name="SAPBEXHLevel0 2 2 13" xfId="17772"/>
    <cellStyle name="SAPBEXHLevel0 2 2 14" xfId="17424"/>
    <cellStyle name="SAPBEXHLevel0 2 2 15" xfId="17499"/>
    <cellStyle name="SAPBEXHLevel0 2 2 2" xfId="10370"/>
    <cellStyle name="SAPBEXHLevel0 2 2 2 2" xfId="21953"/>
    <cellStyle name="SAPBEXHLevel0 2 2 2 3" xfId="31635"/>
    <cellStyle name="SAPBEXHLevel0 2 2 2 4" xfId="40688"/>
    <cellStyle name="SAPBEXHLevel0 2 2 3" xfId="8873"/>
    <cellStyle name="SAPBEXHLevel0 2 2 3 2" xfId="20456"/>
    <cellStyle name="SAPBEXHLevel0 2 2 3 3" xfId="30140"/>
    <cellStyle name="SAPBEXHLevel0 2 2 3 4" xfId="39196"/>
    <cellStyle name="SAPBEXHLevel0 2 2 4" xfId="10245"/>
    <cellStyle name="SAPBEXHLevel0 2 2 4 2" xfId="21828"/>
    <cellStyle name="SAPBEXHLevel0 2 2 4 3" xfId="31511"/>
    <cellStyle name="SAPBEXHLevel0 2 2 4 4" xfId="40564"/>
    <cellStyle name="SAPBEXHLevel0 2 2 5" xfId="9875"/>
    <cellStyle name="SAPBEXHLevel0 2 2 5 2" xfId="21458"/>
    <cellStyle name="SAPBEXHLevel0 2 2 5 3" xfId="31141"/>
    <cellStyle name="SAPBEXHLevel0 2 2 5 4" xfId="40194"/>
    <cellStyle name="SAPBEXHLevel0 2 2 6" xfId="9134"/>
    <cellStyle name="SAPBEXHLevel0 2 2 6 2" xfId="20717"/>
    <cellStyle name="SAPBEXHLevel0 2 2 6 3" xfId="30400"/>
    <cellStyle name="SAPBEXHLevel0 2 2 6 4" xfId="39454"/>
    <cellStyle name="SAPBEXHLevel0 2 2 7" xfId="14285"/>
    <cellStyle name="SAPBEXHLevel0 2 2 7 2" xfId="25867"/>
    <cellStyle name="SAPBEXHLevel0 2 2 7 3" xfId="35543"/>
    <cellStyle name="SAPBEXHLevel0 2 2 7 4" xfId="44590"/>
    <cellStyle name="SAPBEXHLevel0 2 2 8" xfId="9660"/>
    <cellStyle name="SAPBEXHLevel0 2 2 8 2" xfId="21243"/>
    <cellStyle name="SAPBEXHLevel0 2 2 8 3" xfId="30926"/>
    <cellStyle name="SAPBEXHLevel0 2 2 8 4" xfId="39979"/>
    <cellStyle name="SAPBEXHLevel0 2 2 9" xfId="8672"/>
    <cellStyle name="SAPBEXHLevel0 2 2 9 2" xfId="20255"/>
    <cellStyle name="SAPBEXHLevel0 2 2 9 3" xfId="29939"/>
    <cellStyle name="SAPBEXHLevel0 2 2 9 4" xfId="38995"/>
    <cellStyle name="SAPBEXHLevel0 2 3" xfId="5547"/>
    <cellStyle name="SAPBEXHLevel0 2 3 10" xfId="12877"/>
    <cellStyle name="SAPBEXHLevel0 2 3 10 2" xfId="24459"/>
    <cellStyle name="SAPBEXHLevel0 2 3 10 3" xfId="34138"/>
    <cellStyle name="SAPBEXHLevel0 2 3 10 4" xfId="43186"/>
    <cellStyle name="SAPBEXHLevel0 2 3 11" xfId="13539"/>
    <cellStyle name="SAPBEXHLevel0 2 3 11 2" xfId="25121"/>
    <cellStyle name="SAPBEXHLevel0 2 3 11 3" xfId="34800"/>
    <cellStyle name="SAPBEXHLevel0 2 3 11 4" xfId="43848"/>
    <cellStyle name="SAPBEXHLevel0 2 3 12" xfId="10232"/>
    <cellStyle name="SAPBEXHLevel0 2 3 12 2" xfId="21815"/>
    <cellStyle name="SAPBEXHLevel0 2 3 12 3" xfId="31498"/>
    <cellStyle name="SAPBEXHLevel0 2 3 12 4" xfId="40551"/>
    <cellStyle name="SAPBEXHLevel0 2 3 13" xfId="17773"/>
    <cellStyle name="SAPBEXHLevel0 2 3 14" xfId="17423"/>
    <cellStyle name="SAPBEXHLevel0 2 3 15" xfId="17500"/>
    <cellStyle name="SAPBEXHLevel0 2 3 2" xfId="10371"/>
    <cellStyle name="SAPBEXHLevel0 2 3 2 2" xfId="21954"/>
    <cellStyle name="SAPBEXHLevel0 2 3 2 3" xfId="31636"/>
    <cellStyle name="SAPBEXHLevel0 2 3 2 4" xfId="40689"/>
    <cellStyle name="SAPBEXHLevel0 2 3 3" xfId="8872"/>
    <cellStyle name="SAPBEXHLevel0 2 3 3 2" xfId="20455"/>
    <cellStyle name="SAPBEXHLevel0 2 3 3 3" xfId="30139"/>
    <cellStyle name="SAPBEXHLevel0 2 3 3 4" xfId="39195"/>
    <cellStyle name="SAPBEXHLevel0 2 3 4" xfId="10246"/>
    <cellStyle name="SAPBEXHLevel0 2 3 4 2" xfId="21829"/>
    <cellStyle name="SAPBEXHLevel0 2 3 4 3" xfId="31512"/>
    <cellStyle name="SAPBEXHLevel0 2 3 4 4" xfId="40565"/>
    <cellStyle name="SAPBEXHLevel0 2 3 5" xfId="9876"/>
    <cellStyle name="SAPBEXHLevel0 2 3 5 2" xfId="21459"/>
    <cellStyle name="SAPBEXHLevel0 2 3 5 3" xfId="31142"/>
    <cellStyle name="SAPBEXHLevel0 2 3 5 4" xfId="40195"/>
    <cellStyle name="SAPBEXHLevel0 2 3 6" xfId="9133"/>
    <cellStyle name="SAPBEXHLevel0 2 3 6 2" xfId="20716"/>
    <cellStyle name="SAPBEXHLevel0 2 3 6 3" xfId="30399"/>
    <cellStyle name="SAPBEXHLevel0 2 3 6 4" xfId="39453"/>
    <cellStyle name="SAPBEXHLevel0 2 3 7" xfId="9447"/>
    <cellStyle name="SAPBEXHLevel0 2 3 7 2" xfId="21030"/>
    <cellStyle name="SAPBEXHLevel0 2 3 7 3" xfId="30713"/>
    <cellStyle name="SAPBEXHLevel0 2 3 7 4" xfId="39766"/>
    <cellStyle name="SAPBEXHLevel0 2 3 8" xfId="9661"/>
    <cellStyle name="SAPBEXHLevel0 2 3 8 2" xfId="21244"/>
    <cellStyle name="SAPBEXHLevel0 2 3 8 3" xfId="30927"/>
    <cellStyle name="SAPBEXHLevel0 2 3 8 4" xfId="39980"/>
    <cellStyle name="SAPBEXHLevel0 2 3 9" xfId="10994"/>
    <cellStyle name="SAPBEXHLevel0 2 3 9 2" xfId="22576"/>
    <cellStyle name="SAPBEXHLevel0 2 3 9 3" xfId="32257"/>
    <cellStyle name="SAPBEXHLevel0 2 3 9 4" xfId="41310"/>
    <cellStyle name="SAPBEXHLevel0 2 4" xfId="10369"/>
    <cellStyle name="SAPBEXHLevel0 2 4 2" xfId="21952"/>
    <cellStyle name="SAPBEXHLevel0 2 4 3" xfId="31634"/>
    <cellStyle name="SAPBEXHLevel0 2 4 4" xfId="40687"/>
    <cellStyle name="SAPBEXHLevel0 2 5" xfId="8874"/>
    <cellStyle name="SAPBEXHLevel0 2 5 2" xfId="20457"/>
    <cellStyle name="SAPBEXHLevel0 2 5 3" xfId="30141"/>
    <cellStyle name="SAPBEXHLevel0 2 5 4" xfId="39197"/>
    <cellStyle name="SAPBEXHLevel0 2 6" xfId="10244"/>
    <cellStyle name="SAPBEXHLevel0 2 6 2" xfId="21827"/>
    <cellStyle name="SAPBEXHLevel0 2 6 3" xfId="31510"/>
    <cellStyle name="SAPBEXHLevel0 2 6 4" xfId="40563"/>
    <cellStyle name="SAPBEXHLevel0 2 7" xfId="7275"/>
    <cellStyle name="SAPBEXHLevel0 2 7 2" xfId="18859"/>
    <cellStyle name="SAPBEXHLevel0 2 7 3" xfId="28543"/>
    <cellStyle name="SAPBEXHLevel0 2 7 4" xfId="37604"/>
    <cellStyle name="SAPBEXHLevel0 2 8" xfId="12619"/>
    <cellStyle name="SAPBEXHLevel0 2 8 2" xfId="24201"/>
    <cellStyle name="SAPBEXHLevel0 2 8 3" xfId="33881"/>
    <cellStyle name="SAPBEXHLevel0 2 8 4" xfId="42930"/>
    <cellStyle name="SAPBEXHLevel0 2 9" xfId="14284"/>
    <cellStyle name="SAPBEXHLevel0 2 9 2" xfId="25866"/>
    <cellStyle name="SAPBEXHLevel0 2 9 3" xfId="35542"/>
    <cellStyle name="SAPBEXHLevel0 2 9 4" xfId="44589"/>
    <cellStyle name="SAPBEXHLevel0 2_ДДС_Прямой" xfId="5548"/>
    <cellStyle name="SAPBEXHLevel0 20" xfId="18579"/>
    <cellStyle name="SAPBEXHLevel0 3" xfId="5549"/>
    <cellStyle name="SAPBEXHLevel0 3 10" xfId="14152"/>
    <cellStyle name="SAPBEXHLevel0 3 10 2" xfId="25734"/>
    <cellStyle name="SAPBEXHLevel0 3 10 3" xfId="35410"/>
    <cellStyle name="SAPBEXHLevel0 3 10 4" xfId="44457"/>
    <cellStyle name="SAPBEXHLevel0 3 11" xfId="15386"/>
    <cellStyle name="SAPBEXHLevel0 3 11 2" xfId="26968"/>
    <cellStyle name="SAPBEXHLevel0 3 11 3" xfId="36644"/>
    <cellStyle name="SAPBEXHLevel0 3 11 4" xfId="45688"/>
    <cellStyle name="SAPBEXHLevel0 3 12" xfId="13430"/>
    <cellStyle name="SAPBEXHLevel0 3 12 2" xfId="25012"/>
    <cellStyle name="SAPBEXHLevel0 3 12 3" xfId="34691"/>
    <cellStyle name="SAPBEXHLevel0 3 12 4" xfId="43739"/>
    <cellStyle name="SAPBEXHLevel0 3 13" xfId="17774"/>
    <cellStyle name="SAPBEXHLevel0 3 14" xfId="17422"/>
    <cellStyle name="SAPBEXHLevel0 3 15" xfId="18580"/>
    <cellStyle name="SAPBEXHLevel0 3 2" xfId="10372"/>
    <cellStyle name="SAPBEXHLevel0 3 2 2" xfId="21955"/>
    <cellStyle name="SAPBEXHLevel0 3 2 3" xfId="31637"/>
    <cellStyle name="SAPBEXHLevel0 3 2 4" xfId="40690"/>
    <cellStyle name="SAPBEXHLevel0 3 3" xfId="8871"/>
    <cellStyle name="SAPBEXHLevel0 3 3 2" xfId="20454"/>
    <cellStyle name="SAPBEXHLevel0 3 3 3" xfId="30138"/>
    <cellStyle name="SAPBEXHLevel0 3 3 4" xfId="39194"/>
    <cellStyle name="SAPBEXHLevel0 3 4" xfId="10247"/>
    <cellStyle name="SAPBEXHLevel0 3 4 2" xfId="21830"/>
    <cellStyle name="SAPBEXHLevel0 3 4 3" xfId="31513"/>
    <cellStyle name="SAPBEXHLevel0 3 4 4" xfId="40566"/>
    <cellStyle name="SAPBEXHLevel0 3 5" xfId="7276"/>
    <cellStyle name="SAPBEXHLevel0 3 5 2" xfId="18860"/>
    <cellStyle name="SAPBEXHLevel0 3 5 3" xfId="28544"/>
    <cellStyle name="SAPBEXHLevel0 3 5 4" xfId="37605"/>
    <cellStyle name="SAPBEXHLevel0 3 6" xfId="9132"/>
    <cellStyle name="SAPBEXHLevel0 3 6 2" xfId="20715"/>
    <cellStyle name="SAPBEXHLevel0 3 6 3" xfId="30398"/>
    <cellStyle name="SAPBEXHLevel0 3 6 4" xfId="39452"/>
    <cellStyle name="SAPBEXHLevel0 3 7" xfId="11474"/>
    <cellStyle name="SAPBEXHLevel0 3 7 2" xfId="23056"/>
    <cellStyle name="SAPBEXHLevel0 3 7 3" xfId="32737"/>
    <cellStyle name="SAPBEXHLevel0 3 7 4" xfId="41789"/>
    <cellStyle name="SAPBEXHLevel0 3 8" xfId="7165"/>
    <cellStyle name="SAPBEXHLevel0 3 8 2" xfId="18749"/>
    <cellStyle name="SAPBEXHLevel0 3 8 3" xfId="28433"/>
    <cellStyle name="SAPBEXHLevel0 3 8 4" xfId="37494"/>
    <cellStyle name="SAPBEXHLevel0 3 9" xfId="14269"/>
    <cellStyle name="SAPBEXHLevel0 3 9 2" xfId="25851"/>
    <cellStyle name="SAPBEXHLevel0 3 9 3" xfId="35527"/>
    <cellStyle name="SAPBEXHLevel0 3 9 4" xfId="44574"/>
    <cellStyle name="SAPBEXHLevel0 4" xfId="5550"/>
    <cellStyle name="SAPBEXHLevel0 4 10" xfId="12908"/>
    <cellStyle name="SAPBEXHLevel0 4 10 2" xfId="24490"/>
    <cellStyle name="SAPBEXHLevel0 4 10 3" xfId="34169"/>
    <cellStyle name="SAPBEXHLevel0 4 10 4" xfId="43217"/>
    <cellStyle name="SAPBEXHLevel0 4 11" xfId="14151"/>
    <cellStyle name="SAPBEXHLevel0 4 11 2" xfId="25733"/>
    <cellStyle name="SAPBEXHLevel0 4 11 3" xfId="35409"/>
    <cellStyle name="SAPBEXHLevel0 4 11 4" xfId="44456"/>
    <cellStyle name="SAPBEXHLevel0 4 12" xfId="15385"/>
    <cellStyle name="SAPBEXHLevel0 4 12 2" xfId="26967"/>
    <cellStyle name="SAPBEXHLevel0 4 12 3" xfId="36643"/>
    <cellStyle name="SAPBEXHLevel0 4 12 4" xfId="45687"/>
    <cellStyle name="SAPBEXHLevel0 4 13" xfId="10233"/>
    <cellStyle name="SAPBEXHLevel0 4 13 2" xfId="21816"/>
    <cellStyle name="SAPBEXHLevel0 4 13 3" xfId="31499"/>
    <cellStyle name="SAPBEXHLevel0 4 13 4" xfId="40552"/>
    <cellStyle name="SAPBEXHLevel0 4 14" xfId="17775"/>
    <cellStyle name="SAPBEXHLevel0 4 15" xfId="17421"/>
    <cellStyle name="SAPBEXHLevel0 4 16" xfId="16205"/>
    <cellStyle name="SAPBEXHLevel0 4 2" xfId="5551"/>
    <cellStyle name="SAPBEXHLevel0 4 2 10" xfId="15069"/>
    <cellStyle name="SAPBEXHLevel0 4 2 10 2" xfId="26651"/>
    <cellStyle name="SAPBEXHLevel0 4 2 10 3" xfId="36327"/>
    <cellStyle name="SAPBEXHLevel0 4 2 10 4" xfId="45371"/>
    <cellStyle name="SAPBEXHLevel0 4 2 11" xfId="13680"/>
    <cellStyle name="SAPBEXHLevel0 4 2 11 2" xfId="25262"/>
    <cellStyle name="SAPBEXHLevel0 4 2 11 3" xfId="34940"/>
    <cellStyle name="SAPBEXHLevel0 4 2 11 4" xfId="43987"/>
    <cellStyle name="SAPBEXHLevel0 4 2 12" xfId="9199"/>
    <cellStyle name="SAPBEXHLevel0 4 2 12 2" xfId="20782"/>
    <cellStyle name="SAPBEXHLevel0 4 2 12 3" xfId="30465"/>
    <cellStyle name="SAPBEXHLevel0 4 2 12 4" xfId="39519"/>
    <cellStyle name="SAPBEXHLevel0 4 2 13" xfId="17776"/>
    <cellStyle name="SAPBEXHLevel0 4 2 14" xfId="17420"/>
    <cellStyle name="SAPBEXHLevel0 4 2 15" xfId="17501"/>
    <cellStyle name="SAPBEXHLevel0 4 2 2" xfId="10374"/>
    <cellStyle name="SAPBEXHLevel0 4 2 2 2" xfId="21957"/>
    <cellStyle name="SAPBEXHLevel0 4 2 2 3" xfId="31639"/>
    <cellStyle name="SAPBEXHLevel0 4 2 2 4" xfId="40692"/>
    <cellStyle name="SAPBEXHLevel0 4 2 3" xfId="8869"/>
    <cellStyle name="SAPBEXHLevel0 4 2 3 2" xfId="20452"/>
    <cellStyle name="SAPBEXHLevel0 4 2 3 3" xfId="30136"/>
    <cellStyle name="SAPBEXHLevel0 4 2 3 4" xfId="39192"/>
    <cellStyle name="SAPBEXHLevel0 4 2 4" xfId="10249"/>
    <cellStyle name="SAPBEXHLevel0 4 2 4 2" xfId="21832"/>
    <cellStyle name="SAPBEXHLevel0 4 2 4 3" xfId="31515"/>
    <cellStyle name="SAPBEXHLevel0 4 2 4 4" xfId="40568"/>
    <cellStyle name="SAPBEXHLevel0 4 2 5" xfId="9878"/>
    <cellStyle name="SAPBEXHLevel0 4 2 5 2" xfId="21461"/>
    <cellStyle name="SAPBEXHLevel0 4 2 5 3" xfId="31144"/>
    <cellStyle name="SAPBEXHLevel0 4 2 5 4" xfId="40197"/>
    <cellStyle name="SAPBEXHLevel0 4 2 6" xfId="12615"/>
    <cellStyle name="SAPBEXHLevel0 4 2 6 2" xfId="24197"/>
    <cellStyle name="SAPBEXHLevel0 4 2 6 3" xfId="33877"/>
    <cellStyle name="SAPBEXHLevel0 4 2 6 4" xfId="42926"/>
    <cellStyle name="SAPBEXHLevel0 4 2 7" xfId="11472"/>
    <cellStyle name="SAPBEXHLevel0 4 2 7 2" xfId="23054"/>
    <cellStyle name="SAPBEXHLevel0 4 2 7 3" xfId="32735"/>
    <cellStyle name="SAPBEXHLevel0 4 2 7 4" xfId="41787"/>
    <cellStyle name="SAPBEXHLevel0 4 2 8" xfId="7167"/>
    <cellStyle name="SAPBEXHLevel0 4 2 8 2" xfId="18751"/>
    <cellStyle name="SAPBEXHLevel0 4 2 8 3" xfId="28435"/>
    <cellStyle name="SAPBEXHLevel0 4 2 8 4" xfId="37496"/>
    <cellStyle name="SAPBEXHLevel0 4 2 9" xfId="13710"/>
    <cellStyle name="SAPBEXHLevel0 4 2 9 2" xfId="25292"/>
    <cellStyle name="SAPBEXHLevel0 4 2 9 3" xfId="34969"/>
    <cellStyle name="SAPBEXHLevel0 4 2 9 4" xfId="44016"/>
    <cellStyle name="SAPBEXHLevel0 4 3" xfId="10373"/>
    <cellStyle name="SAPBEXHLevel0 4 3 2" xfId="21956"/>
    <cellStyle name="SAPBEXHLevel0 4 3 3" xfId="31638"/>
    <cellStyle name="SAPBEXHLevel0 4 3 4" xfId="40691"/>
    <cellStyle name="SAPBEXHLevel0 4 4" xfId="8870"/>
    <cellStyle name="SAPBEXHLevel0 4 4 2" xfId="20453"/>
    <cellStyle name="SAPBEXHLevel0 4 4 3" xfId="30137"/>
    <cellStyle name="SAPBEXHLevel0 4 4 4" xfId="39193"/>
    <cellStyle name="SAPBEXHLevel0 4 5" xfId="10248"/>
    <cellStyle name="SAPBEXHLevel0 4 5 2" xfId="21831"/>
    <cellStyle name="SAPBEXHLevel0 4 5 3" xfId="31514"/>
    <cellStyle name="SAPBEXHLevel0 4 5 4" xfId="40567"/>
    <cellStyle name="SAPBEXHLevel0 4 6" xfId="9877"/>
    <cellStyle name="SAPBEXHLevel0 4 6 2" xfId="21460"/>
    <cellStyle name="SAPBEXHLevel0 4 6 3" xfId="31143"/>
    <cellStyle name="SAPBEXHLevel0 4 6 4" xfId="40196"/>
    <cellStyle name="SAPBEXHLevel0 4 7" xfId="9131"/>
    <cellStyle name="SAPBEXHLevel0 4 7 2" xfId="20714"/>
    <cellStyle name="SAPBEXHLevel0 4 7 3" xfId="30397"/>
    <cellStyle name="SAPBEXHLevel0 4 7 4" xfId="39451"/>
    <cellStyle name="SAPBEXHLevel0 4 8" xfId="11473"/>
    <cellStyle name="SAPBEXHLevel0 4 8 2" xfId="23055"/>
    <cellStyle name="SAPBEXHLevel0 4 8 3" xfId="32736"/>
    <cellStyle name="SAPBEXHLevel0 4 8 4" xfId="41788"/>
    <cellStyle name="SAPBEXHLevel0 4 9" xfId="7166"/>
    <cellStyle name="SAPBEXHLevel0 4 9 2" xfId="18750"/>
    <cellStyle name="SAPBEXHLevel0 4 9 3" xfId="28434"/>
    <cellStyle name="SAPBEXHLevel0 4 9 4" xfId="37495"/>
    <cellStyle name="SAPBEXHLevel0 4_ДДС_Прямой" xfId="5552"/>
    <cellStyle name="SAPBEXHLevel0 5" xfId="5553"/>
    <cellStyle name="SAPBEXHLevel0 5 10" xfId="15070"/>
    <cellStyle name="SAPBEXHLevel0 5 10 2" xfId="26652"/>
    <cellStyle name="SAPBEXHLevel0 5 10 3" xfId="36328"/>
    <cellStyle name="SAPBEXHLevel0 5 10 4" xfId="45372"/>
    <cellStyle name="SAPBEXHLevel0 5 11" xfId="15384"/>
    <cellStyle name="SAPBEXHLevel0 5 11 2" xfId="26966"/>
    <cellStyle name="SAPBEXHLevel0 5 11 3" xfId="36642"/>
    <cellStyle name="SAPBEXHLevel0 5 11 4" xfId="45686"/>
    <cellStyle name="SAPBEXHLevel0 5 12" xfId="10308"/>
    <cellStyle name="SAPBEXHLevel0 5 12 2" xfId="21891"/>
    <cellStyle name="SAPBEXHLevel0 5 12 3" xfId="31574"/>
    <cellStyle name="SAPBEXHLevel0 5 12 4" xfId="40627"/>
    <cellStyle name="SAPBEXHLevel0 5 13" xfId="17777"/>
    <cellStyle name="SAPBEXHLevel0 5 14" xfId="17419"/>
    <cellStyle name="SAPBEXHLevel0 5 15" xfId="17502"/>
    <cellStyle name="SAPBEXHLevel0 5 2" xfId="10375"/>
    <cellStyle name="SAPBEXHLevel0 5 2 2" xfId="21958"/>
    <cellStyle name="SAPBEXHLevel0 5 2 3" xfId="31640"/>
    <cellStyle name="SAPBEXHLevel0 5 2 4" xfId="40693"/>
    <cellStyle name="SAPBEXHLevel0 5 3" xfId="8868"/>
    <cellStyle name="SAPBEXHLevel0 5 3 2" xfId="20451"/>
    <cellStyle name="SAPBEXHLevel0 5 3 3" xfId="30135"/>
    <cellStyle name="SAPBEXHLevel0 5 3 4" xfId="39191"/>
    <cellStyle name="SAPBEXHLevel0 5 4" xfId="10250"/>
    <cellStyle name="SAPBEXHLevel0 5 4 2" xfId="21833"/>
    <cellStyle name="SAPBEXHLevel0 5 4 3" xfId="31516"/>
    <cellStyle name="SAPBEXHLevel0 5 4 4" xfId="40569"/>
    <cellStyle name="SAPBEXHLevel0 5 5" xfId="12164"/>
    <cellStyle name="SAPBEXHLevel0 5 5 2" xfId="23746"/>
    <cellStyle name="SAPBEXHLevel0 5 5 3" xfId="33427"/>
    <cellStyle name="SAPBEXHLevel0 5 5 4" xfId="42477"/>
    <cellStyle name="SAPBEXHLevel0 5 6" xfId="8972"/>
    <cellStyle name="SAPBEXHLevel0 5 6 2" xfId="20555"/>
    <cellStyle name="SAPBEXHLevel0 5 6 3" xfId="30239"/>
    <cellStyle name="SAPBEXHLevel0 5 6 4" xfId="39294"/>
    <cellStyle name="SAPBEXHLevel0 5 7" xfId="8618"/>
    <cellStyle name="SAPBEXHLevel0 5 7 2" xfId="20201"/>
    <cellStyle name="SAPBEXHLevel0 5 7 3" xfId="29885"/>
    <cellStyle name="SAPBEXHLevel0 5 7 4" xfId="38941"/>
    <cellStyle name="SAPBEXHLevel0 5 8" xfId="9662"/>
    <cellStyle name="SAPBEXHLevel0 5 8 2" xfId="21245"/>
    <cellStyle name="SAPBEXHLevel0 5 8 3" xfId="30928"/>
    <cellStyle name="SAPBEXHLevel0 5 8 4" xfId="39981"/>
    <cellStyle name="SAPBEXHLevel0 5 9" xfId="13711"/>
    <cellStyle name="SAPBEXHLevel0 5 9 2" xfId="25293"/>
    <cellStyle name="SAPBEXHLevel0 5 9 3" xfId="34970"/>
    <cellStyle name="SAPBEXHLevel0 5 9 4" xfId="44017"/>
    <cellStyle name="SAPBEXHLevel0 6" xfId="10368"/>
    <cellStyle name="SAPBEXHLevel0 6 2" xfId="21951"/>
    <cellStyle name="SAPBEXHLevel0 6 3" xfId="31633"/>
    <cellStyle name="SAPBEXHLevel0 6 4" xfId="40686"/>
    <cellStyle name="SAPBEXHLevel0 7" xfId="8875"/>
    <cellStyle name="SAPBEXHLevel0 7 2" xfId="20458"/>
    <cellStyle name="SAPBEXHLevel0 7 3" xfId="30142"/>
    <cellStyle name="SAPBEXHLevel0 7 4" xfId="39198"/>
    <cellStyle name="SAPBEXHLevel0 8" xfId="10243"/>
    <cellStyle name="SAPBEXHLevel0 8 2" xfId="21826"/>
    <cellStyle name="SAPBEXHLevel0 8 3" xfId="31509"/>
    <cellStyle name="SAPBEXHLevel0 8 4" xfId="40562"/>
    <cellStyle name="SAPBEXHLevel0 9" xfId="12140"/>
    <cellStyle name="SAPBEXHLevel0 9 2" xfId="23722"/>
    <cellStyle name="SAPBEXHLevel0 9 3" xfId="33403"/>
    <cellStyle name="SAPBEXHLevel0 9 4" xfId="42453"/>
    <cellStyle name="SAPBEXHLevel0_Все ТЭП" xfId="5554"/>
    <cellStyle name="SAPBEXHLevel0X" xfId="5555"/>
    <cellStyle name="SAPBEXHLevel0X 10" xfId="12178"/>
    <cellStyle name="SAPBEXHLevel0X 10 2" xfId="23760"/>
    <cellStyle name="SAPBEXHLevel0X 10 3" xfId="33441"/>
    <cellStyle name="SAPBEXHLevel0X 10 4" xfId="42491"/>
    <cellStyle name="SAPBEXHLevel0X 11" xfId="8617"/>
    <cellStyle name="SAPBEXHLevel0X 11 2" xfId="20200"/>
    <cellStyle name="SAPBEXHLevel0X 11 3" xfId="29884"/>
    <cellStyle name="SAPBEXHLevel0X 11 4" xfId="38940"/>
    <cellStyle name="SAPBEXHLevel0X 12" xfId="9663"/>
    <cellStyle name="SAPBEXHLevel0X 12 2" xfId="21246"/>
    <cellStyle name="SAPBEXHLevel0X 12 3" xfId="30929"/>
    <cellStyle name="SAPBEXHLevel0X 12 4" xfId="39982"/>
    <cellStyle name="SAPBEXHLevel0X 13" xfId="15171"/>
    <cellStyle name="SAPBEXHLevel0X 13 2" xfId="26753"/>
    <cellStyle name="SAPBEXHLevel0X 13 3" xfId="36429"/>
    <cellStyle name="SAPBEXHLevel0X 13 4" xfId="45473"/>
    <cellStyle name="SAPBEXHLevel0X 14" xfId="13518"/>
    <cellStyle name="SAPBEXHLevel0X 14 2" xfId="25100"/>
    <cellStyle name="SAPBEXHLevel0X 14 3" xfId="34779"/>
    <cellStyle name="SAPBEXHLevel0X 14 4" xfId="43827"/>
    <cellStyle name="SAPBEXHLevel0X 15" xfId="14036"/>
    <cellStyle name="SAPBEXHLevel0X 15 2" xfId="25618"/>
    <cellStyle name="SAPBEXHLevel0X 15 3" xfId="35294"/>
    <cellStyle name="SAPBEXHLevel0X 15 4" xfId="44341"/>
    <cellStyle name="SAPBEXHLevel0X 16" xfId="8506"/>
    <cellStyle name="SAPBEXHLevel0X 16 2" xfId="20089"/>
    <cellStyle name="SAPBEXHLevel0X 16 3" xfId="29773"/>
    <cellStyle name="SAPBEXHLevel0X 16 4" xfId="38829"/>
    <cellStyle name="SAPBEXHLevel0X 17" xfId="17778"/>
    <cellStyle name="SAPBEXHLevel0X 18" xfId="17418"/>
    <cellStyle name="SAPBEXHLevel0X 19" xfId="17503"/>
    <cellStyle name="SAPBEXHLevel0X 2" xfId="5556"/>
    <cellStyle name="SAPBEXHLevel0X 2 10" xfId="14270"/>
    <cellStyle name="SAPBEXHLevel0X 2 10 2" xfId="25852"/>
    <cellStyle name="SAPBEXHLevel0X 2 10 3" xfId="35528"/>
    <cellStyle name="SAPBEXHLevel0X 2 10 4" xfId="44575"/>
    <cellStyle name="SAPBEXHLevel0X 2 11" xfId="12880"/>
    <cellStyle name="SAPBEXHLevel0X 2 11 2" xfId="24462"/>
    <cellStyle name="SAPBEXHLevel0X 2 11 3" xfId="34141"/>
    <cellStyle name="SAPBEXHLevel0X 2 11 4" xfId="43189"/>
    <cellStyle name="SAPBEXHLevel0X 2 12" xfId="9578"/>
    <cellStyle name="SAPBEXHLevel0X 2 12 2" xfId="21161"/>
    <cellStyle name="SAPBEXHLevel0X 2 12 3" xfId="30844"/>
    <cellStyle name="SAPBEXHLevel0X 2 12 4" xfId="39897"/>
    <cellStyle name="SAPBEXHLevel0X 2 13" xfId="15401"/>
    <cellStyle name="SAPBEXHLevel0X 2 13 2" xfId="26983"/>
    <cellStyle name="SAPBEXHLevel0X 2 13 3" xfId="36659"/>
    <cellStyle name="SAPBEXHLevel0X 2 13 4" xfId="45703"/>
    <cellStyle name="SAPBEXHLevel0X 2 14" xfId="17779"/>
    <cellStyle name="SAPBEXHLevel0X 2 15" xfId="16187"/>
    <cellStyle name="SAPBEXHLevel0X 2 16" xfId="17504"/>
    <cellStyle name="SAPBEXHLevel0X 2 2" xfId="5557"/>
    <cellStyle name="SAPBEXHLevel0X 2 2 10" xfId="14150"/>
    <cellStyle name="SAPBEXHLevel0X 2 2 10 2" xfId="25732"/>
    <cellStyle name="SAPBEXHLevel0X 2 2 10 3" xfId="35408"/>
    <cellStyle name="SAPBEXHLevel0X 2 2 10 4" xfId="44455"/>
    <cellStyle name="SAPBEXHLevel0X 2 2 11" xfId="14037"/>
    <cellStyle name="SAPBEXHLevel0X 2 2 11 2" xfId="25619"/>
    <cellStyle name="SAPBEXHLevel0X 2 2 11 3" xfId="35295"/>
    <cellStyle name="SAPBEXHLevel0X 2 2 11 4" xfId="44342"/>
    <cellStyle name="SAPBEXHLevel0X 2 2 12" xfId="15402"/>
    <cellStyle name="SAPBEXHLevel0X 2 2 12 2" xfId="26984"/>
    <cellStyle name="SAPBEXHLevel0X 2 2 12 3" xfId="36660"/>
    <cellStyle name="SAPBEXHLevel0X 2 2 12 4" xfId="45704"/>
    <cellStyle name="SAPBEXHLevel0X 2 2 13" xfId="17780"/>
    <cellStyle name="SAPBEXHLevel0X 2 2 14" xfId="16186"/>
    <cellStyle name="SAPBEXHLevel0X 2 2 15" xfId="16206"/>
    <cellStyle name="SAPBEXHLevel0X 2 2 2" xfId="10378"/>
    <cellStyle name="SAPBEXHLevel0X 2 2 2 2" xfId="21961"/>
    <cellStyle name="SAPBEXHLevel0X 2 2 2 3" xfId="31643"/>
    <cellStyle name="SAPBEXHLevel0X 2 2 2 4" xfId="40696"/>
    <cellStyle name="SAPBEXHLevel0X 2 2 3" xfId="8865"/>
    <cellStyle name="SAPBEXHLevel0X 2 2 3 2" xfId="20448"/>
    <cellStyle name="SAPBEXHLevel0X 2 2 3 3" xfId="30132"/>
    <cellStyle name="SAPBEXHLevel0X 2 2 3 4" xfId="39188"/>
    <cellStyle name="SAPBEXHLevel0X 2 2 4" xfId="10253"/>
    <cellStyle name="SAPBEXHLevel0X 2 2 4 2" xfId="21836"/>
    <cellStyle name="SAPBEXHLevel0X 2 2 4 3" xfId="31519"/>
    <cellStyle name="SAPBEXHLevel0X 2 2 4 4" xfId="40572"/>
    <cellStyle name="SAPBEXHLevel0X 2 2 5" xfId="7279"/>
    <cellStyle name="SAPBEXHLevel0X 2 2 5 2" xfId="18863"/>
    <cellStyle name="SAPBEXHLevel0X 2 2 5 3" xfId="28547"/>
    <cellStyle name="SAPBEXHLevel0X 2 2 5 4" xfId="37608"/>
    <cellStyle name="SAPBEXHLevel0X 2 2 6" xfId="12613"/>
    <cellStyle name="SAPBEXHLevel0X 2 2 6 2" xfId="24195"/>
    <cellStyle name="SAPBEXHLevel0X 2 2 6 3" xfId="33875"/>
    <cellStyle name="SAPBEXHLevel0X 2 2 6 4" xfId="42924"/>
    <cellStyle name="SAPBEXHLevel0X 2 2 7" xfId="11470"/>
    <cellStyle name="SAPBEXHLevel0X 2 2 7 2" xfId="23052"/>
    <cellStyle name="SAPBEXHLevel0X 2 2 7 3" xfId="32733"/>
    <cellStyle name="SAPBEXHLevel0X 2 2 7 4" xfId="41785"/>
    <cellStyle name="SAPBEXHLevel0X 2 2 8" xfId="7169"/>
    <cellStyle name="SAPBEXHLevel0X 2 2 8 2" xfId="18753"/>
    <cellStyle name="SAPBEXHLevel0X 2 2 8 3" xfId="28437"/>
    <cellStyle name="SAPBEXHLevel0X 2 2 8 4" xfId="37498"/>
    <cellStyle name="SAPBEXHLevel0X 2 2 9" xfId="15172"/>
    <cellStyle name="SAPBEXHLevel0X 2 2 9 2" xfId="26754"/>
    <cellStyle name="SAPBEXHLevel0X 2 2 9 3" xfId="36430"/>
    <cellStyle name="SAPBEXHLevel0X 2 2 9 4" xfId="45474"/>
    <cellStyle name="SAPBEXHLevel0X 2 3" xfId="10377"/>
    <cellStyle name="SAPBEXHLevel0X 2 3 2" xfId="21960"/>
    <cellStyle name="SAPBEXHLevel0X 2 3 3" xfId="31642"/>
    <cellStyle name="SAPBEXHLevel0X 2 3 4" xfId="40695"/>
    <cellStyle name="SAPBEXHLevel0X 2 4" xfId="8866"/>
    <cellStyle name="SAPBEXHLevel0X 2 4 2" xfId="20449"/>
    <cellStyle name="SAPBEXHLevel0X 2 4 3" xfId="30133"/>
    <cellStyle name="SAPBEXHLevel0X 2 4 4" xfId="39189"/>
    <cellStyle name="SAPBEXHLevel0X 2 5" xfId="10252"/>
    <cellStyle name="SAPBEXHLevel0X 2 5 2" xfId="21835"/>
    <cellStyle name="SAPBEXHLevel0X 2 5 3" xfId="31518"/>
    <cellStyle name="SAPBEXHLevel0X 2 5 4" xfId="40571"/>
    <cellStyle name="SAPBEXHLevel0X 2 6" xfId="7278"/>
    <cellStyle name="SAPBEXHLevel0X 2 6 2" xfId="18862"/>
    <cellStyle name="SAPBEXHLevel0X 2 6 3" xfId="28546"/>
    <cellStyle name="SAPBEXHLevel0X 2 6 4" xfId="37607"/>
    <cellStyle name="SAPBEXHLevel0X 2 7" xfId="12614"/>
    <cellStyle name="SAPBEXHLevel0X 2 7 2" xfId="24196"/>
    <cellStyle name="SAPBEXHLevel0X 2 7 3" xfId="33876"/>
    <cellStyle name="SAPBEXHLevel0X 2 7 4" xfId="42925"/>
    <cellStyle name="SAPBEXHLevel0X 2 8" xfId="11471"/>
    <cellStyle name="SAPBEXHLevel0X 2 8 2" xfId="23053"/>
    <cellStyle name="SAPBEXHLevel0X 2 8 3" xfId="32734"/>
    <cellStyle name="SAPBEXHLevel0X 2 8 4" xfId="41786"/>
    <cellStyle name="SAPBEXHLevel0X 2 9" xfId="7168"/>
    <cellStyle name="SAPBEXHLevel0X 2 9 2" xfId="18752"/>
    <cellStyle name="SAPBEXHLevel0X 2 9 3" xfId="28436"/>
    <cellStyle name="SAPBEXHLevel0X 2 9 4" xfId="37497"/>
    <cellStyle name="SAPBEXHLevel0X 2_ДДС_Прямой" xfId="5558"/>
    <cellStyle name="SAPBEXHLevel0X 3" xfId="5559"/>
    <cellStyle name="SAPBEXHLevel0X 3 10" xfId="13429"/>
    <cellStyle name="SAPBEXHLevel0X 3 10 2" xfId="25011"/>
    <cellStyle name="SAPBEXHLevel0X 3 10 3" xfId="34690"/>
    <cellStyle name="SAPBEXHLevel0X 3 10 4" xfId="43738"/>
    <cellStyle name="SAPBEXHLevel0X 3 11" xfId="14038"/>
    <cellStyle name="SAPBEXHLevel0X 3 11 2" xfId="25620"/>
    <cellStyle name="SAPBEXHLevel0X 3 11 3" xfId="35296"/>
    <cellStyle name="SAPBEXHLevel0X 3 11 4" xfId="44343"/>
    <cellStyle name="SAPBEXHLevel0X 3 12" xfId="15403"/>
    <cellStyle name="SAPBEXHLevel0X 3 12 2" xfId="26985"/>
    <cellStyle name="SAPBEXHLevel0X 3 12 3" xfId="36661"/>
    <cellStyle name="SAPBEXHLevel0X 3 12 4" xfId="45705"/>
    <cellStyle name="SAPBEXHLevel0X 3 13" xfId="17781"/>
    <cellStyle name="SAPBEXHLevel0X 3 14" xfId="17417"/>
    <cellStyle name="SAPBEXHLevel0X 3 15" xfId="17505"/>
    <cellStyle name="SAPBEXHLevel0X 3 2" xfId="10379"/>
    <cellStyle name="SAPBEXHLevel0X 3 2 2" xfId="21962"/>
    <cellStyle name="SAPBEXHLevel0X 3 2 3" xfId="31644"/>
    <cellStyle name="SAPBEXHLevel0X 3 2 4" xfId="40697"/>
    <cellStyle name="SAPBEXHLevel0X 3 3" xfId="8864"/>
    <cellStyle name="SAPBEXHLevel0X 3 3 2" xfId="20447"/>
    <cellStyle name="SAPBEXHLevel0X 3 3 3" xfId="30131"/>
    <cellStyle name="SAPBEXHLevel0X 3 3 4" xfId="39187"/>
    <cellStyle name="SAPBEXHLevel0X 3 4" xfId="10254"/>
    <cellStyle name="SAPBEXHLevel0X 3 4 2" xfId="21837"/>
    <cellStyle name="SAPBEXHLevel0X 3 4 3" xfId="31520"/>
    <cellStyle name="SAPBEXHLevel0X 3 4 4" xfId="40573"/>
    <cellStyle name="SAPBEXHLevel0X 3 5" xfId="11514"/>
    <cellStyle name="SAPBEXHLevel0X 3 5 2" xfId="23096"/>
    <cellStyle name="SAPBEXHLevel0X 3 5 3" xfId="32777"/>
    <cellStyle name="SAPBEXHLevel0X 3 5 4" xfId="41829"/>
    <cellStyle name="SAPBEXHLevel0X 3 6" xfId="12612"/>
    <cellStyle name="SAPBEXHLevel0X 3 6 2" xfId="24194"/>
    <cellStyle name="SAPBEXHLevel0X 3 6 3" xfId="33874"/>
    <cellStyle name="SAPBEXHLevel0X 3 6 4" xfId="42923"/>
    <cellStyle name="SAPBEXHLevel0X 3 7" xfId="9446"/>
    <cellStyle name="SAPBEXHLevel0X 3 7 2" xfId="21029"/>
    <cellStyle name="SAPBEXHLevel0X 3 7 3" xfId="30712"/>
    <cellStyle name="SAPBEXHLevel0X 3 7 4" xfId="39765"/>
    <cellStyle name="SAPBEXHLevel0X 3 8" xfId="7170"/>
    <cellStyle name="SAPBEXHLevel0X 3 8 2" xfId="18754"/>
    <cellStyle name="SAPBEXHLevel0X 3 8 3" xfId="28438"/>
    <cellStyle name="SAPBEXHLevel0X 3 8 4" xfId="37499"/>
    <cellStyle name="SAPBEXHLevel0X 3 9" xfId="15173"/>
    <cellStyle name="SAPBEXHLevel0X 3 9 2" xfId="26755"/>
    <cellStyle name="SAPBEXHLevel0X 3 9 3" xfId="36431"/>
    <cellStyle name="SAPBEXHLevel0X 3 9 4" xfId="45475"/>
    <cellStyle name="SAPBEXHLevel0X 4" xfId="5560"/>
    <cellStyle name="SAPBEXHLevel0X 4 10" xfId="12881"/>
    <cellStyle name="SAPBEXHLevel0X 4 10 2" xfId="24463"/>
    <cellStyle name="SAPBEXHLevel0X 4 10 3" xfId="34142"/>
    <cellStyle name="SAPBEXHLevel0X 4 10 4" xfId="43190"/>
    <cellStyle name="SAPBEXHLevel0X 4 11" xfId="14039"/>
    <cellStyle name="SAPBEXHLevel0X 4 11 2" xfId="25621"/>
    <cellStyle name="SAPBEXHLevel0X 4 11 3" xfId="35297"/>
    <cellStyle name="SAPBEXHLevel0X 4 11 4" xfId="44344"/>
    <cellStyle name="SAPBEXHLevel0X 4 12" xfId="14391"/>
    <cellStyle name="SAPBEXHLevel0X 4 12 2" xfId="25973"/>
    <cellStyle name="SAPBEXHLevel0X 4 12 3" xfId="35649"/>
    <cellStyle name="SAPBEXHLevel0X 4 12 4" xfId="44694"/>
    <cellStyle name="SAPBEXHLevel0X 4 13" xfId="17782"/>
    <cellStyle name="SAPBEXHLevel0X 4 14" xfId="17416"/>
    <cellStyle name="SAPBEXHLevel0X 4 15" xfId="17506"/>
    <cellStyle name="SAPBEXHLevel0X 4 2" xfId="10380"/>
    <cellStyle name="SAPBEXHLevel0X 4 2 2" xfId="21963"/>
    <cellStyle name="SAPBEXHLevel0X 4 2 3" xfId="31645"/>
    <cellStyle name="SAPBEXHLevel0X 4 2 4" xfId="40698"/>
    <cellStyle name="SAPBEXHLevel0X 4 3" xfId="8863"/>
    <cellStyle name="SAPBEXHLevel0X 4 3 2" xfId="20446"/>
    <cellStyle name="SAPBEXHLevel0X 4 3 3" xfId="30130"/>
    <cellStyle name="SAPBEXHLevel0X 4 3 4" xfId="39186"/>
    <cellStyle name="SAPBEXHLevel0X 4 4" xfId="10255"/>
    <cellStyle name="SAPBEXHLevel0X 4 4 2" xfId="21838"/>
    <cellStyle name="SAPBEXHLevel0X 4 4 3" xfId="31521"/>
    <cellStyle name="SAPBEXHLevel0X 4 4 4" xfId="40574"/>
    <cellStyle name="SAPBEXHLevel0X 4 5" xfId="12171"/>
    <cellStyle name="SAPBEXHLevel0X 4 5 2" xfId="23753"/>
    <cellStyle name="SAPBEXHLevel0X 4 5 3" xfId="33434"/>
    <cellStyle name="SAPBEXHLevel0X 4 5 4" xfId="42484"/>
    <cellStyle name="SAPBEXHLevel0X 4 6" xfId="12611"/>
    <cellStyle name="SAPBEXHLevel0X 4 6 2" xfId="24193"/>
    <cellStyle name="SAPBEXHLevel0X 4 6 3" xfId="33873"/>
    <cellStyle name="SAPBEXHLevel0X 4 6 4" xfId="42922"/>
    <cellStyle name="SAPBEXHLevel0X 4 7" xfId="11469"/>
    <cellStyle name="SAPBEXHLevel0X 4 7 2" xfId="23051"/>
    <cellStyle name="SAPBEXHLevel0X 4 7 3" xfId="32732"/>
    <cellStyle name="SAPBEXHLevel0X 4 7 4" xfId="41784"/>
    <cellStyle name="SAPBEXHLevel0X 4 8" xfId="9664"/>
    <cellStyle name="SAPBEXHLevel0X 4 8 2" xfId="21247"/>
    <cellStyle name="SAPBEXHLevel0X 4 8 3" xfId="30930"/>
    <cellStyle name="SAPBEXHLevel0X 4 8 4" xfId="39983"/>
    <cellStyle name="SAPBEXHLevel0X 4 9" xfId="15174"/>
    <cellStyle name="SAPBEXHLevel0X 4 9 2" xfId="26756"/>
    <cellStyle name="SAPBEXHLevel0X 4 9 3" xfId="36432"/>
    <cellStyle name="SAPBEXHLevel0X 4 9 4" xfId="45476"/>
    <cellStyle name="SAPBEXHLevel0X 5" xfId="10376"/>
    <cellStyle name="SAPBEXHLevel0X 5 2" xfId="21959"/>
    <cellStyle name="SAPBEXHLevel0X 5 3" xfId="31641"/>
    <cellStyle name="SAPBEXHLevel0X 5 4" xfId="40694"/>
    <cellStyle name="SAPBEXHLevel0X 6" xfId="8867"/>
    <cellStyle name="SAPBEXHLevel0X 6 2" xfId="20450"/>
    <cellStyle name="SAPBEXHLevel0X 6 3" xfId="30134"/>
    <cellStyle name="SAPBEXHLevel0X 6 4" xfId="39190"/>
    <cellStyle name="SAPBEXHLevel0X 7" xfId="10251"/>
    <cellStyle name="SAPBEXHLevel0X 7 2" xfId="21834"/>
    <cellStyle name="SAPBEXHLevel0X 7 3" xfId="31517"/>
    <cellStyle name="SAPBEXHLevel0X 7 4" xfId="40570"/>
    <cellStyle name="SAPBEXHLevel0X 8" xfId="7138"/>
    <cellStyle name="SAPBEXHLevel0X 8 2" xfId="18722"/>
    <cellStyle name="SAPBEXHLevel0X 8 3" xfId="28406"/>
    <cellStyle name="SAPBEXHLevel0X 8 4" xfId="37467"/>
    <cellStyle name="SAPBEXHLevel0X 9" xfId="7277"/>
    <cellStyle name="SAPBEXHLevel0X 9 2" xfId="18861"/>
    <cellStyle name="SAPBEXHLevel0X 9 3" xfId="28545"/>
    <cellStyle name="SAPBEXHLevel0X 9 4" xfId="37606"/>
    <cellStyle name="SAPBEXHLevel0X_Все ТЭП" xfId="5561"/>
    <cellStyle name="SAPBEXHLevel1" xfId="5562"/>
    <cellStyle name="SAPBEXHLevel1 10" xfId="9879"/>
    <cellStyle name="SAPBEXHLevel1 10 2" xfId="21462"/>
    <cellStyle name="SAPBEXHLevel1 10 3" xfId="31145"/>
    <cellStyle name="SAPBEXHLevel1 10 4" xfId="40198"/>
    <cellStyle name="SAPBEXHLevel1 11" xfId="12177"/>
    <cellStyle name="SAPBEXHLevel1 11 2" xfId="23759"/>
    <cellStyle name="SAPBEXHLevel1 11 3" xfId="33440"/>
    <cellStyle name="SAPBEXHLevel1 11 4" xfId="42490"/>
    <cellStyle name="SAPBEXHLevel1 12" xfId="9445"/>
    <cellStyle name="SAPBEXHLevel1 12 2" xfId="21028"/>
    <cellStyle name="SAPBEXHLevel1 12 3" xfId="30711"/>
    <cellStyle name="SAPBEXHLevel1 12 4" xfId="39764"/>
    <cellStyle name="SAPBEXHLevel1 13" xfId="9665"/>
    <cellStyle name="SAPBEXHLevel1 13 2" xfId="21248"/>
    <cellStyle name="SAPBEXHLevel1 13 3" xfId="30931"/>
    <cellStyle name="SAPBEXHLevel1 13 4" xfId="39984"/>
    <cellStyle name="SAPBEXHLevel1 14" xfId="14377"/>
    <cellStyle name="SAPBEXHLevel1 14 2" xfId="25959"/>
    <cellStyle name="SAPBEXHLevel1 14 3" xfId="35635"/>
    <cellStyle name="SAPBEXHLevel1 14 4" xfId="44682"/>
    <cellStyle name="SAPBEXHLevel1 15" xfId="12882"/>
    <cellStyle name="SAPBEXHLevel1 15 2" xfId="24464"/>
    <cellStyle name="SAPBEXHLevel1 15 3" xfId="34143"/>
    <cellStyle name="SAPBEXHLevel1 15 4" xfId="43191"/>
    <cellStyle name="SAPBEXHLevel1 16" xfId="14040"/>
    <cellStyle name="SAPBEXHLevel1 16 2" xfId="25622"/>
    <cellStyle name="SAPBEXHLevel1 16 3" xfId="35298"/>
    <cellStyle name="SAPBEXHLevel1 16 4" xfId="44345"/>
    <cellStyle name="SAPBEXHLevel1 17" xfId="11458"/>
    <cellStyle name="SAPBEXHLevel1 17 2" xfId="23040"/>
    <cellStyle name="SAPBEXHLevel1 17 3" xfId="32721"/>
    <cellStyle name="SAPBEXHLevel1 17 4" xfId="41773"/>
    <cellStyle name="SAPBEXHLevel1 18" xfId="17783"/>
    <cellStyle name="SAPBEXHLevel1 19" xfId="17415"/>
    <cellStyle name="SAPBEXHLevel1 2" xfId="5563"/>
    <cellStyle name="SAPBEXHLevel1 2 10" xfId="9666"/>
    <cellStyle name="SAPBEXHLevel1 2 10 2" xfId="21249"/>
    <cellStyle name="SAPBEXHLevel1 2 10 3" xfId="30932"/>
    <cellStyle name="SAPBEXHLevel1 2 10 4" xfId="39985"/>
    <cellStyle name="SAPBEXHLevel1 2 11" xfId="14426"/>
    <cellStyle name="SAPBEXHLevel1 2 11 2" xfId="26008"/>
    <cellStyle name="SAPBEXHLevel1 2 11 3" xfId="35684"/>
    <cellStyle name="SAPBEXHLevel1 2 11 4" xfId="44729"/>
    <cellStyle name="SAPBEXHLevel1 2 12" xfId="13516"/>
    <cellStyle name="SAPBEXHLevel1 2 12 2" xfId="25098"/>
    <cellStyle name="SAPBEXHLevel1 2 12 3" xfId="34777"/>
    <cellStyle name="SAPBEXHLevel1 2 12 4" xfId="43825"/>
    <cellStyle name="SAPBEXHLevel1 2 13" xfId="9325"/>
    <cellStyle name="SAPBEXHLevel1 2 13 2" xfId="20908"/>
    <cellStyle name="SAPBEXHLevel1 2 13 3" xfId="30591"/>
    <cellStyle name="SAPBEXHLevel1 2 13 4" xfId="39644"/>
    <cellStyle name="SAPBEXHLevel1 2 14" xfId="11459"/>
    <cellStyle name="SAPBEXHLevel1 2 14 2" xfId="23041"/>
    <cellStyle name="SAPBEXHLevel1 2 14 3" xfId="32722"/>
    <cellStyle name="SAPBEXHLevel1 2 14 4" xfId="41774"/>
    <cellStyle name="SAPBEXHLevel1 2 15" xfId="17784"/>
    <cellStyle name="SAPBEXHLevel1 2 16" xfId="17414"/>
    <cellStyle name="SAPBEXHLevel1 2 17" xfId="17508"/>
    <cellStyle name="SAPBEXHLevel1 2 2" xfId="5564"/>
    <cellStyle name="SAPBEXHLevel1 2 2 10" xfId="13515"/>
    <cellStyle name="SAPBEXHLevel1 2 2 10 2" xfId="25097"/>
    <cellStyle name="SAPBEXHLevel1 2 2 10 3" xfId="34776"/>
    <cellStyle name="SAPBEXHLevel1 2 2 10 4" xfId="43824"/>
    <cellStyle name="SAPBEXHLevel1 2 2 11" xfId="15383"/>
    <cellStyle name="SAPBEXHLevel1 2 2 11 2" xfId="26965"/>
    <cellStyle name="SAPBEXHLevel1 2 2 11 3" xfId="36641"/>
    <cellStyle name="SAPBEXHLevel1 2 2 11 4" xfId="45685"/>
    <cellStyle name="SAPBEXHLevel1 2 2 12" xfId="15404"/>
    <cellStyle name="SAPBEXHLevel1 2 2 12 2" xfId="26986"/>
    <cellStyle name="SAPBEXHLevel1 2 2 12 3" xfId="36662"/>
    <cellStyle name="SAPBEXHLevel1 2 2 12 4" xfId="45706"/>
    <cellStyle name="SAPBEXHLevel1 2 2 13" xfId="17785"/>
    <cellStyle name="SAPBEXHLevel1 2 2 14" xfId="16185"/>
    <cellStyle name="SAPBEXHLevel1 2 2 15" xfId="17509"/>
    <cellStyle name="SAPBEXHLevel1 2 2 2" xfId="10383"/>
    <cellStyle name="SAPBEXHLevel1 2 2 2 2" xfId="21966"/>
    <cellStyle name="SAPBEXHLevel1 2 2 2 3" xfId="31648"/>
    <cellStyle name="SAPBEXHLevel1 2 2 2 4" xfId="40701"/>
    <cellStyle name="SAPBEXHLevel1 2 2 3" xfId="8860"/>
    <cellStyle name="SAPBEXHLevel1 2 2 3 2" xfId="20443"/>
    <cellStyle name="SAPBEXHLevel1 2 2 3 3" xfId="30127"/>
    <cellStyle name="SAPBEXHLevel1 2 2 3 4" xfId="39183"/>
    <cellStyle name="SAPBEXHLevel1 2 2 4" xfId="10258"/>
    <cellStyle name="SAPBEXHLevel1 2 2 4 2" xfId="21841"/>
    <cellStyle name="SAPBEXHLevel1 2 2 4 3" xfId="31524"/>
    <cellStyle name="SAPBEXHLevel1 2 2 4 4" xfId="40577"/>
    <cellStyle name="SAPBEXHLevel1 2 2 5" xfId="9880"/>
    <cellStyle name="SAPBEXHLevel1 2 2 5 2" xfId="21463"/>
    <cellStyle name="SAPBEXHLevel1 2 2 5 3" xfId="31146"/>
    <cellStyle name="SAPBEXHLevel1 2 2 5 4" xfId="40199"/>
    <cellStyle name="SAPBEXHLevel1 2 2 6" xfId="10582"/>
    <cellStyle name="SAPBEXHLevel1 2 2 6 2" xfId="22165"/>
    <cellStyle name="SAPBEXHLevel1 2 2 6 3" xfId="31846"/>
    <cellStyle name="SAPBEXHLevel1 2 2 6 4" xfId="40899"/>
    <cellStyle name="SAPBEXHLevel1 2 2 7" xfId="14286"/>
    <cellStyle name="SAPBEXHLevel1 2 2 7 2" xfId="25868"/>
    <cellStyle name="SAPBEXHLevel1 2 2 7 3" xfId="35544"/>
    <cellStyle name="SAPBEXHLevel1 2 2 7 4" xfId="44591"/>
    <cellStyle name="SAPBEXHLevel1 2 2 8" xfId="9667"/>
    <cellStyle name="SAPBEXHLevel1 2 2 8 2" xfId="21250"/>
    <cellStyle name="SAPBEXHLevel1 2 2 8 3" xfId="30933"/>
    <cellStyle name="SAPBEXHLevel1 2 2 8 4" xfId="39986"/>
    <cellStyle name="SAPBEXHLevel1 2 2 9" xfId="13712"/>
    <cellStyle name="SAPBEXHLevel1 2 2 9 2" xfId="25294"/>
    <cellStyle name="SAPBEXHLevel1 2 2 9 3" xfId="34971"/>
    <cellStyle name="SAPBEXHLevel1 2 2 9 4" xfId="44018"/>
    <cellStyle name="SAPBEXHLevel1 2 3" xfId="5565"/>
    <cellStyle name="SAPBEXHLevel1 2 3 10" xfId="14149"/>
    <cellStyle name="SAPBEXHLevel1 2 3 10 2" xfId="25731"/>
    <cellStyle name="SAPBEXHLevel1 2 3 10 3" xfId="35407"/>
    <cellStyle name="SAPBEXHLevel1 2 3 10 4" xfId="44454"/>
    <cellStyle name="SAPBEXHLevel1 2 3 11" xfId="15382"/>
    <cellStyle name="SAPBEXHLevel1 2 3 11 2" xfId="26964"/>
    <cellStyle name="SAPBEXHLevel1 2 3 11 3" xfId="36640"/>
    <cellStyle name="SAPBEXHLevel1 2 3 11 4" xfId="45684"/>
    <cellStyle name="SAPBEXHLevel1 2 3 12" xfId="15405"/>
    <cellStyle name="SAPBEXHLevel1 2 3 12 2" xfId="26987"/>
    <cellStyle name="SAPBEXHLevel1 2 3 12 3" xfId="36663"/>
    <cellStyle name="SAPBEXHLevel1 2 3 12 4" xfId="45707"/>
    <cellStyle name="SAPBEXHLevel1 2 3 13" xfId="17786"/>
    <cellStyle name="SAPBEXHLevel1 2 3 14" xfId="16184"/>
    <cellStyle name="SAPBEXHLevel1 2 3 15" xfId="17510"/>
    <cellStyle name="SAPBEXHLevel1 2 3 2" xfId="10384"/>
    <cellStyle name="SAPBEXHLevel1 2 3 2 2" xfId="21967"/>
    <cellStyle name="SAPBEXHLevel1 2 3 2 3" xfId="31649"/>
    <cellStyle name="SAPBEXHLevel1 2 3 2 4" xfId="40702"/>
    <cellStyle name="SAPBEXHLevel1 2 3 3" xfId="8859"/>
    <cellStyle name="SAPBEXHLevel1 2 3 3 2" xfId="20442"/>
    <cellStyle name="SAPBEXHLevel1 2 3 3 3" xfId="30126"/>
    <cellStyle name="SAPBEXHLevel1 2 3 3 4" xfId="39182"/>
    <cellStyle name="SAPBEXHLevel1 2 3 4" xfId="10259"/>
    <cellStyle name="SAPBEXHLevel1 2 3 4 2" xfId="21842"/>
    <cellStyle name="SAPBEXHLevel1 2 3 4 3" xfId="31525"/>
    <cellStyle name="SAPBEXHLevel1 2 3 4 4" xfId="40578"/>
    <cellStyle name="SAPBEXHLevel1 2 3 5" xfId="9881"/>
    <cellStyle name="SAPBEXHLevel1 2 3 5 2" xfId="21464"/>
    <cellStyle name="SAPBEXHLevel1 2 3 5 3" xfId="31147"/>
    <cellStyle name="SAPBEXHLevel1 2 3 5 4" xfId="40200"/>
    <cellStyle name="SAPBEXHLevel1 2 3 6" xfId="1299"/>
    <cellStyle name="SAPBEXHLevel1 2 3 6 2" xfId="16869"/>
    <cellStyle name="SAPBEXHLevel1 2 3 6 3" xfId="18153"/>
    <cellStyle name="SAPBEXHLevel1 2 3 6 4" xfId="27900"/>
    <cellStyle name="SAPBEXHLevel1 2 3 7" xfId="14287"/>
    <cellStyle name="SAPBEXHLevel1 2 3 7 2" xfId="25869"/>
    <cellStyle name="SAPBEXHLevel1 2 3 7 3" xfId="35545"/>
    <cellStyle name="SAPBEXHLevel1 2 3 7 4" xfId="44592"/>
    <cellStyle name="SAPBEXHLevel1 2 3 8" xfId="9668"/>
    <cellStyle name="SAPBEXHLevel1 2 3 8 2" xfId="21251"/>
    <cellStyle name="SAPBEXHLevel1 2 3 8 3" xfId="30934"/>
    <cellStyle name="SAPBEXHLevel1 2 3 8 4" xfId="39987"/>
    <cellStyle name="SAPBEXHLevel1 2 3 9" xfId="14271"/>
    <cellStyle name="SAPBEXHLevel1 2 3 9 2" xfId="25853"/>
    <cellStyle name="SAPBEXHLevel1 2 3 9 3" xfId="35529"/>
    <cellStyle name="SAPBEXHLevel1 2 3 9 4" xfId="44576"/>
    <cellStyle name="SAPBEXHLevel1 2 4" xfId="10382"/>
    <cellStyle name="SAPBEXHLevel1 2 4 2" xfId="21965"/>
    <cellStyle name="SAPBEXHLevel1 2 4 3" xfId="31647"/>
    <cellStyle name="SAPBEXHLevel1 2 4 4" xfId="40700"/>
    <cellStyle name="SAPBEXHLevel1 2 5" xfId="8861"/>
    <cellStyle name="SAPBEXHLevel1 2 5 2" xfId="20444"/>
    <cellStyle name="SAPBEXHLevel1 2 5 3" xfId="30128"/>
    <cellStyle name="SAPBEXHLevel1 2 5 4" xfId="39184"/>
    <cellStyle name="SAPBEXHLevel1 2 6" xfId="10257"/>
    <cellStyle name="SAPBEXHLevel1 2 6 2" xfId="21840"/>
    <cellStyle name="SAPBEXHLevel1 2 6 3" xfId="31523"/>
    <cellStyle name="SAPBEXHLevel1 2 6 4" xfId="40576"/>
    <cellStyle name="SAPBEXHLevel1 2 7" xfId="7280"/>
    <cellStyle name="SAPBEXHLevel1 2 7 2" xfId="18864"/>
    <cellStyle name="SAPBEXHLevel1 2 7 3" xfId="28548"/>
    <cellStyle name="SAPBEXHLevel1 2 7 4" xfId="37609"/>
    <cellStyle name="SAPBEXHLevel1 2 8" xfId="12176"/>
    <cellStyle name="SAPBEXHLevel1 2 8 2" xfId="23758"/>
    <cellStyle name="SAPBEXHLevel1 2 8 3" xfId="33439"/>
    <cellStyle name="SAPBEXHLevel1 2 8 4" xfId="42489"/>
    <cellStyle name="SAPBEXHLevel1 2 9" xfId="8616"/>
    <cellStyle name="SAPBEXHLevel1 2 9 2" xfId="20199"/>
    <cellStyle name="SAPBEXHLevel1 2 9 3" xfId="29883"/>
    <cellStyle name="SAPBEXHLevel1 2 9 4" xfId="38939"/>
    <cellStyle name="SAPBEXHLevel1 2_ДДС_Прямой" xfId="5566"/>
    <cellStyle name="SAPBEXHLevel1 20" xfId="17507"/>
    <cellStyle name="SAPBEXHLevel1 3" xfId="5567"/>
    <cellStyle name="SAPBEXHLevel1 3 10" xfId="12883"/>
    <cellStyle name="SAPBEXHLevel1 3 10 2" xfId="24465"/>
    <cellStyle name="SAPBEXHLevel1 3 10 3" xfId="34144"/>
    <cellStyle name="SAPBEXHLevel1 3 10 4" xfId="43192"/>
    <cellStyle name="SAPBEXHLevel1 3 11" xfId="14231"/>
    <cellStyle name="SAPBEXHLevel1 3 11 2" xfId="25813"/>
    <cellStyle name="SAPBEXHLevel1 3 11 3" xfId="35489"/>
    <cellStyle name="SAPBEXHLevel1 3 11 4" xfId="44536"/>
    <cellStyle name="SAPBEXHLevel1 3 12" xfId="8225"/>
    <cellStyle name="SAPBEXHLevel1 3 12 2" xfId="19809"/>
    <cellStyle name="SAPBEXHLevel1 3 12 3" xfId="29493"/>
    <cellStyle name="SAPBEXHLevel1 3 12 4" xfId="38550"/>
    <cellStyle name="SAPBEXHLevel1 3 13" xfId="17787"/>
    <cellStyle name="SAPBEXHLevel1 3 14" xfId="17413"/>
    <cellStyle name="SAPBEXHLevel1 3 15" xfId="17511"/>
    <cellStyle name="SAPBEXHLevel1 3 2" xfId="10385"/>
    <cellStyle name="SAPBEXHLevel1 3 2 2" xfId="21968"/>
    <cellStyle name="SAPBEXHLevel1 3 2 3" xfId="31650"/>
    <cellStyle name="SAPBEXHLevel1 3 2 4" xfId="40703"/>
    <cellStyle name="SAPBEXHLevel1 3 3" xfId="7063"/>
    <cellStyle name="SAPBEXHLevel1 3 3 2" xfId="18647"/>
    <cellStyle name="SAPBEXHLevel1 3 3 3" xfId="28331"/>
    <cellStyle name="SAPBEXHLevel1 3 3 4" xfId="37392"/>
    <cellStyle name="SAPBEXHLevel1 3 4" xfId="10260"/>
    <cellStyle name="SAPBEXHLevel1 3 4 2" xfId="21843"/>
    <cellStyle name="SAPBEXHLevel1 3 4 3" xfId="31526"/>
    <cellStyle name="SAPBEXHLevel1 3 4 4" xfId="40579"/>
    <cellStyle name="SAPBEXHLevel1 3 5" xfId="7281"/>
    <cellStyle name="SAPBEXHLevel1 3 5 2" xfId="18865"/>
    <cellStyle name="SAPBEXHLevel1 3 5 3" xfId="28549"/>
    <cellStyle name="SAPBEXHLevel1 3 5 4" xfId="37610"/>
    <cellStyle name="SAPBEXHLevel1 3 6" xfId="12610"/>
    <cellStyle name="SAPBEXHLevel1 3 6 2" xfId="24192"/>
    <cellStyle name="SAPBEXHLevel1 3 6 3" xfId="33872"/>
    <cellStyle name="SAPBEXHLevel1 3 6 4" xfId="42921"/>
    <cellStyle name="SAPBEXHLevel1 3 7" xfId="8615"/>
    <cellStyle name="SAPBEXHLevel1 3 7 2" xfId="20198"/>
    <cellStyle name="SAPBEXHLevel1 3 7 3" xfId="29882"/>
    <cellStyle name="SAPBEXHLevel1 3 7 4" xfId="38938"/>
    <cellStyle name="SAPBEXHLevel1 3 8" xfId="7171"/>
    <cellStyle name="SAPBEXHLevel1 3 8 2" xfId="18755"/>
    <cellStyle name="SAPBEXHLevel1 3 8 3" xfId="28439"/>
    <cellStyle name="SAPBEXHLevel1 3 8 4" xfId="37500"/>
    <cellStyle name="SAPBEXHLevel1 3 9" xfId="8671"/>
    <cellStyle name="SAPBEXHLevel1 3 9 2" xfId="20254"/>
    <cellStyle name="SAPBEXHLevel1 3 9 3" xfId="29938"/>
    <cellStyle name="SAPBEXHLevel1 3 9 4" xfId="38994"/>
    <cellStyle name="SAPBEXHLevel1 4" xfId="5568"/>
    <cellStyle name="SAPBEXHLevel1 4 10" xfId="14425"/>
    <cellStyle name="SAPBEXHLevel1 4 10 2" xfId="26007"/>
    <cellStyle name="SAPBEXHLevel1 4 10 3" xfId="35683"/>
    <cellStyle name="SAPBEXHLevel1 4 10 4" xfId="44728"/>
    <cellStyle name="SAPBEXHLevel1 4 11" xfId="10323"/>
    <cellStyle name="SAPBEXHLevel1 4 11 2" xfId="21906"/>
    <cellStyle name="SAPBEXHLevel1 4 11 3" xfId="31589"/>
    <cellStyle name="SAPBEXHLevel1 4 11 4" xfId="40642"/>
    <cellStyle name="SAPBEXHLevel1 4 12" xfId="7516"/>
    <cellStyle name="SAPBEXHLevel1 4 12 2" xfId="19100"/>
    <cellStyle name="SAPBEXHLevel1 4 12 3" xfId="28784"/>
    <cellStyle name="SAPBEXHLevel1 4 12 4" xfId="37843"/>
    <cellStyle name="SAPBEXHLevel1 4 13" xfId="9404"/>
    <cellStyle name="SAPBEXHLevel1 4 13 2" xfId="20987"/>
    <cellStyle name="SAPBEXHLevel1 4 13 3" xfId="30670"/>
    <cellStyle name="SAPBEXHLevel1 4 13 4" xfId="39723"/>
    <cellStyle name="SAPBEXHLevel1 4 14" xfId="17788"/>
    <cellStyle name="SAPBEXHLevel1 4 15" xfId="17412"/>
    <cellStyle name="SAPBEXHLevel1 4 16" xfId="17512"/>
    <cellStyle name="SAPBEXHLevel1 4 2" xfId="5569"/>
    <cellStyle name="SAPBEXHLevel1 4 2 10" xfId="10324"/>
    <cellStyle name="SAPBEXHLevel1 4 2 10 2" xfId="21907"/>
    <cellStyle name="SAPBEXHLevel1 4 2 10 3" xfId="31590"/>
    <cellStyle name="SAPBEXHLevel1 4 2 10 4" xfId="40643"/>
    <cellStyle name="SAPBEXHLevel1 4 2 11" xfId="14232"/>
    <cellStyle name="SAPBEXHLevel1 4 2 11 2" xfId="25814"/>
    <cellStyle name="SAPBEXHLevel1 4 2 11 3" xfId="35490"/>
    <cellStyle name="SAPBEXHLevel1 4 2 11 4" xfId="44537"/>
    <cellStyle name="SAPBEXHLevel1 4 2 12" xfId="12503"/>
    <cellStyle name="SAPBEXHLevel1 4 2 12 2" xfId="24085"/>
    <cellStyle name="SAPBEXHLevel1 4 2 12 3" xfId="33766"/>
    <cellStyle name="SAPBEXHLevel1 4 2 12 4" xfId="42816"/>
    <cellStyle name="SAPBEXHLevel1 4 2 13" xfId="17789"/>
    <cellStyle name="SAPBEXHLevel1 4 2 14" xfId="17411"/>
    <cellStyle name="SAPBEXHLevel1 4 2 15" xfId="17513"/>
    <cellStyle name="SAPBEXHLevel1 4 2 2" xfId="10387"/>
    <cellStyle name="SAPBEXHLevel1 4 2 2 2" xfId="21970"/>
    <cellStyle name="SAPBEXHLevel1 4 2 2 3" xfId="31652"/>
    <cellStyle name="SAPBEXHLevel1 4 2 2 4" xfId="40705"/>
    <cellStyle name="SAPBEXHLevel1 4 2 3" xfId="7062"/>
    <cellStyle name="SAPBEXHLevel1 4 2 3 2" xfId="18646"/>
    <cellStyle name="SAPBEXHLevel1 4 2 3 3" xfId="28330"/>
    <cellStyle name="SAPBEXHLevel1 4 2 3 4" xfId="37391"/>
    <cellStyle name="SAPBEXHLevel1 4 2 4" xfId="10262"/>
    <cellStyle name="SAPBEXHLevel1 4 2 4 2" xfId="21845"/>
    <cellStyle name="SAPBEXHLevel1 4 2 4 3" xfId="31528"/>
    <cellStyle name="SAPBEXHLevel1 4 2 4 4" xfId="40581"/>
    <cellStyle name="SAPBEXHLevel1 4 2 5" xfId="7311"/>
    <cellStyle name="SAPBEXHLevel1 4 2 5 2" xfId="18895"/>
    <cellStyle name="SAPBEXHLevel1 4 2 5 3" xfId="28579"/>
    <cellStyle name="SAPBEXHLevel1 4 2 5 4" xfId="37640"/>
    <cellStyle name="SAPBEXHLevel1 4 2 6" xfId="12174"/>
    <cellStyle name="SAPBEXHLevel1 4 2 6 2" xfId="23756"/>
    <cellStyle name="SAPBEXHLevel1 4 2 6 3" xfId="33437"/>
    <cellStyle name="SAPBEXHLevel1 4 2 6 4" xfId="42487"/>
    <cellStyle name="SAPBEXHLevel1 4 2 7" xfId="12259"/>
    <cellStyle name="SAPBEXHLevel1 4 2 7 2" xfId="23841"/>
    <cellStyle name="SAPBEXHLevel1 4 2 7 3" xfId="33522"/>
    <cellStyle name="SAPBEXHLevel1 4 2 7 4" xfId="42572"/>
    <cellStyle name="SAPBEXHLevel1 4 2 8" xfId="12317"/>
    <cellStyle name="SAPBEXHLevel1 4 2 8 2" xfId="23899"/>
    <cellStyle name="SAPBEXHLevel1 4 2 8 3" xfId="33580"/>
    <cellStyle name="SAPBEXHLevel1 4 2 8 4" xfId="42630"/>
    <cellStyle name="SAPBEXHLevel1 4 2 9" xfId="9545"/>
    <cellStyle name="SAPBEXHLevel1 4 2 9 2" xfId="21128"/>
    <cellStyle name="SAPBEXHLevel1 4 2 9 3" xfId="30811"/>
    <cellStyle name="SAPBEXHLevel1 4 2 9 4" xfId="39864"/>
    <cellStyle name="SAPBEXHLevel1 4 3" xfId="10386"/>
    <cellStyle name="SAPBEXHLevel1 4 3 2" xfId="21969"/>
    <cellStyle name="SAPBEXHLevel1 4 3 3" xfId="31651"/>
    <cellStyle name="SAPBEXHLevel1 4 3 4" xfId="40704"/>
    <cellStyle name="SAPBEXHLevel1 4 4" xfId="8858"/>
    <cellStyle name="SAPBEXHLevel1 4 4 2" xfId="20441"/>
    <cellStyle name="SAPBEXHLevel1 4 4 3" xfId="30125"/>
    <cellStyle name="SAPBEXHLevel1 4 4 4" xfId="39181"/>
    <cellStyle name="SAPBEXHLevel1 4 5" xfId="10261"/>
    <cellStyle name="SAPBEXHLevel1 4 5 2" xfId="21844"/>
    <cellStyle name="SAPBEXHLevel1 4 5 3" xfId="31527"/>
    <cellStyle name="SAPBEXHLevel1 4 5 4" xfId="40580"/>
    <cellStyle name="SAPBEXHLevel1 4 6" xfId="7310"/>
    <cellStyle name="SAPBEXHLevel1 4 6 2" xfId="18894"/>
    <cellStyle name="SAPBEXHLevel1 4 6 3" xfId="28578"/>
    <cellStyle name="SAPBEXHLevel1 4 6 4" xfId="37639"/>
    <cellStyle name="SAPBEXHLevel1 4 7" xfId="12175"/>
    <cellStyle name="SAPBEXHLevel1 4 7 2" xfId="23757"/>
    <cellStyle name="SAPBEXHLevel1 4 7 3" xfId="33438"/>
    <cellStyle name="SAPBEXHLevel1 4 7 4" xfId="42488"/>
    <cellStyle name="SAPBEXHLevel1 4 8" xfId="12853"/>
    <cellStyle name="SAPBEXHLevel1 4 8 2" xfId="24435"/>
    <cellStyle name="SAPBEXHLevel1 4 8 3" xfId="34114"/>
    <cellStyle name="SAPBEXHLevel1 4 8 4" xfId="43162"/>
    <cellStyle name="SAPBEXHLevel1 4 9" xfId="12316"/>
    <cellStyle name="SAPBEXHLevel1 4 9 2" xfId="23898"/>
    <cellStyle name="SAPBEXHLevel1 4 9 3" xfId="33579"/>
    <cellStyle name="SAPBEXHLevel1 4 9 4" xfId="42629"/>
    <cellStyle name="SAPBEXHLevel1 4_ДДС_Прямой" xfId="5570"/>
    <cellStyle name="SAPBEXHLevel1 5" xfId="5571"/>
    <cellStyle name="SAPBEXHLevel1 5 10" xfId="10630"/>
    <cellStyle name="SAPBEXHLevel1 5 10 2" xfId="22212"/>
    <cellStyle name="SAPBEXHLevel1 5 10 3" xfId="31893"/>
    <cellStyle name="SAPBEXHLevel1 5 10 4" xfId="40946"/>
    <cellStyle name="SAPBEXHLevel1 5 11" xfId="14233"/>
    <cellStyle name="SAPBEXHLevel1 5 11 2" xfId="25815"/>
    <cellStyle name="SAPBEXHLevel1 5 11 3" xfId="35491"/>
    <cellStyle name="SAPBEXHLevel1 5 11 4" xfId="44538"/>
    <cellStyle name="SAPBEXHLevel1 5 12" xfId="14784"/>
    <cellStyle name="SAPBEXHLevel1 5 12 2" xfId="26366"/>
    <cellStyle name="SAPBEXHLevel1 5 12 3" xfId="36042"/>
    <cellStyle name="SAPBEXHLevel1 5 12 4" xfId="45087"/>
    <cellStyle name="SAPBEXHLevel1 5 13" xfId="17790"/>
    <cellStyle name="SAPBEXHLevel1 5 14" xfId="16183"/>
    <cellStyle name="SAPBEXHLevel1 5 15" xfId="16207"/>
    <cellStyle name="SAPBEXHLevel1 5 2" xfId="10388"/>
    <cellStyle name="SAPBEXHLevel1 5 2 2" xfId="21971"/>
    <cellStyle name="SAPBEXHLevel1 5 2 3" xfId="31653"/>
    <cellStyle name="SAPBEXHLevel1 5 2 4" xfId="40706"/>
    <cellStyle name="SAPBEXHLevel1 5 3" xfId="7061"/>
    <cellStyle name="SAPBEXHLevel1 5 3 2" xfId="18645"/>
    <cellStyle name="SAPBEXHLevel1 5 3 3" xfId="28329"/>
    <cellStyle name="SAPBEXHLevel1 5 3 4" xfId="37390"/>
    <cellStyle name="SAPBEXHLevel1 5 4" xfId="10263"/>
    <cellStyle name="SAPBEXHLevel1 5 4 2" xfId="21846"/>
    <cellStyle name="SAPBEXHLevel1 5 4 3" xfId="31529"/>
    <cellStyle name="SAPBEXHLevel1 5 4 4" xfId="40582"/>
    <cellStyle name="SAPBEXHLevel1 5 5" xfId="9882"/>
    <cellStyle name="SAPBEXHLevel1 5 5 2" xfId="21465"/>
    <cellStyle name="SAPBEXHLevel1 5 5 3" xfId="31148"/>
    <cellStyle name="SAPBEXHLevel1 5 5 4" xfId="40201"/>
    <cellStyle name="SAPBEXHLevel1 5 6" xfId="11602"/>
    <cellStyle name="SAPBEXHLevel1 5 6 2" xfId="23184"/>
    <cellStyle name="SAPBEXHLevel1 5 6 3" xfId="32865"/>
    <cellStyle name="SAPBEXHLevel1 5 6 4" xfId="41917"/>
    <cellStyle name="SAPBEXHLevel1 5 7" xfId="8995"/>
    <cellStyle name="SAPBEXHLevel1 5 7 2" xfId="20578"/>
    <cellStyle name="SAPBEXHLevel1 5 7 3" xfId="30262"/>
    <cellStyle name="SAPBEXHLevel1 5 7 4" xfId="39317"/>
    <cellStyle name="SAPBEXHLevel1 5 8" xfId="7172"/>
    <cellStyle name="SAPBEXHLevel1 5 8 2" xfId="18756"/>
    <cellStyle name="SAPBEXHLevel1 5 8 3" xfId="28440"/>
    <cellStyle name="SAPBEXHLevel1 5 8 4" xfId="37501"/>
    <cellStyle name="SAPBEXHLevel1 5 9" xfId="13713"/>
    <cellStyle name="SAPBEXHLevel1 5 9 2" xfId="25295"/>
    <cellStyle name="SAPBEXHLevel1 5 9 3" xfId="34972"/>
    <cellStyle name="SAPBEXHLevel1 5 9 4" xfId="44019"/>
    <cellStyle name="SAPBEXHLevel1 6" xfId="10381"/>
    <cellStyle name="SAPBEXHLevel1 6 2" xfId="21964"/>
    <cellStyle name="SAPBEXHLevel1 6 3" xfId="31646"/>
    <cellStyle name="SAPBEXHLevel1 6 4" xfId="40699"/>
    <cellStyle name="SAPBEXHLevel1 7" xfId="8862"/>
    <cellStyle name="SAPBEXHLevel1 7 2" xfId="20445"/>
    <cellStyle name="SAPBEXHLevel1 7 3" xfId="30129"/>
    <cellStyle name="SAPBEXHLevel1 7 4" xfId="39185"/>
    <cellStyle name="SAPBEXHLevel1 8" xfId="10256"/>
    <cellStyle name="SAPBEXHLevel1 8 2" xfId="21839"/>
    <cellStyle name="SAPBEXHLevel1 8 3" xfId="31522"/>
    <cellStyle name="SAPBEXHLevel1 8 4" xfId="40575"/>
    <cellStyle name="SAPBEXHLevel1 9" xfId="7134"/>
    <cellStyle name="SAPBEXHLevel1 9 2" xfId="18718"/>
    <cellStyle name="SAPBEXHLevel1 9 3" xfId="28402"/>
    <cellStyle name="SAPBEXHLevel1 9 4" xfId="37463"/>
    <cellStyle name="SAPBEXHLevel1_Все ТЭП" xfId="5572"/>
    <cellStyle name="SAPBEXHLevel1X" xfId="5573"/>
    <cellStyle name="SAPBEXHLevel1X 10" xfId="12173"/>
    <cellStyle name="SAPBEXHLevel1X 10 2" xfId="23755"/>
    <cellStyle name="SAPBEXHLevel1X 10 3" xfId="33436"/>
    <cellStyle name="SAPBEXHLevel1X 10 4" xfId="42486"/>
    <cellStyle name="SAPBEXHLevel1X 11" xfId="9444"/>
    <cellStyle name="SAPBEXHLevel1X 11 2" xfId="21027"/>
    <cellStyle name="SAPBEXHLevel1X 11 3" xfId="30710"/>
    <cellStyle name="SAPBEXHLevel1X 11 4" xfId="39763"/>
    <cellStyle name="SAPBEXHLevel1X 12" xfId="7173"/>
    <cellStyle name="SAPBEXHLevel1X 12 2" xfId="18757"/>
    <cellStyle name="SAPBEXHLevel1X 12 3" xfId="28441"/>
    <cellStyle name="SAPBEXHLevel1X 12 4" xfId="37502"/>
    <cellStyle name="SAPBEXHLevel1X 13" xfId="9544"/>
    <cellStyle name="SAPBEXHLevel1X 13 2" xfId="21127"/>
    <cellStyle name="SAPBEXHLevel1X 13 3" xfId="30810"/>
    <cellStyle name="SAPBEXHLevel1X 13 4" xfId="39863"/>
    <cellStyle name="SAPBEXHLevel1X 14" xfId="13672"/>
    <cellStyle name="SAPBEXHLevel1X 14 2" xfId="25254"/>
    <cellStyle name="SAPBEXHLevel1X 14 3" xfId="34932"/>
    <cellStyle name="SAPBEXHLevel1X 14 4" xfId="43979"/>
    <cellStyle name="SAPBEXHLevel1X 15" xfId="14234"/>
    <cellStyle name="SAPBEXHLevel1X 15 2" xfId="25816"/>
    <cellStyle name="SAPBEXHLevel1X 15 3" xfId="35492"/>
    <cellStyle name="SAPBEXHLevel1X 15 4" xfId="44539"/>
    <cellStyle name="SAPBEXHLevel1X 16" xfId="14157"/>
    <cellStyle name="SAPBEXHLevel1X 16 2" xfId="25739"/>
    <cellStyle name="SAPBEXHLevel1X 16 3" xfId="35415"/>
    <cellStyle name="SAPBEXHLevel1X 16 4" xfId="44462"/>
    <cellStyle name="SAPBEXHLevel1X 17" xfId="17791"/>
    <cellStyle name="SAPBEXHLevel1X 18" xfId="16182"/>
    <cellStyle name="SAPBEXHLevel1X 19" xfId="17514"/>
    <cellStyle name="SAPBEXHLevel1X 2" xfId="5574"/>
    <cellStyle name="SAPBEXHLevel1X 2 10" xfId="9543"/>
    <cellStyle name="SAPBEXHLevel1X 2 10 2" xfId="21126"/>
    <cellStyle name="SAPBEXHLevel1X 2 10 3" xfId="30809"/>
    <cellStyle name="SAPBEXHLevel1X 2 10 4" xfId="39862"/>
    <cellStyle name="SAPBEXHLevel1X 2 11" xfId="13671"/>
    <cellStyle name="SAPBEXHLevel1X 2 11 2" xfId="25253"/>
    <cellStyle name="SAPBEXHLevel1X 2 11 3" xfId="34931"/>
    <cellStyle name="SAPBEXHLevel1X 2 11 4" xfId="43978"/>
    <cellStyle name="SAPBEXHLevel1X 2 12" xfId="14235"/>
    <cellStyle name="SAPBEXHLevel1X 2 12 2" xfId="25817"/>
    <cellStyle name="SAPBEXHLevel1X 2 12 3" xfId="35493"/>
    <cellStyle name="SAPBEXHLevel1X 2 12 4" xfId="44540"/>
    <cellStyle name="SAPBEXHLevel1X 2 13" xfId="9200"/>
    <cellStyle name="SAPBEXHLevel1X 2 13 2" xfId="20783"/>
    <cellStyle name="SAPBEXHLevel1X 2 13 3" xfId="30466"/>
    <cellStyle name="SAPBEXHLevel1X 2 13 4" xfId="39520"/>
    <cellStyle name="SAPBEXHLevel1X 2 14" xfId="17792"/>
    <cellStyle name="SAPBEXHLevel1X 2 15" xfId="16181"/>
    <cellStyle name="SAPBEXHLevel1X 2 16" xfId="17515"/>
    <cellStyle name="SAPBEXHLevel1X 2 2" xfId="5575"/>
    <cellStyle name="SAPBEXHLevel1X 2 2 10" xfId="8317"/>
    <cellStyle name="SAPBEXHLevel1X 2 2 10 2" xfId="19900"/>
    <cellStyle name="SAPBEXHLevel1X 2 2 10 3" xfId="29584"/>
    <cellStyle name="SAPBEXHLevel1X 2 2 10 4" xfId="38641"/>
    <cellStyle name="SAPBEXHLevel1X 2 2 11" xfId="14236"/>
    <cellStyle name="SAPBEXHLevel1X 2 2 11 2" xfId="25818"/>
    <cellStyle name="SAPBEXHLevel1X 2 2 11 3" xfId="35494"/>
    <cellStyle name="SAPBEXHLevel1X 2 2 11 4" xfId="44541"/>
    <cellStyle name="SAPBEXHLevel1X 2 2 12" xfId="9201"/>
    <cellStyle name="SAPBEXHLevel1X 2 2 12 2" xfId="20784"/>
    <cellStyle name="SAPBEXHLevel1X 2 2 12 3" xfId="30467"/>
    <cellStyle name="SAPBEXHLevel1X 2 2 12 4" xfId="39521"/>
    <cellStyle name="SAPBEXHLevel1X 2 2 13" xfId="17793"/>
    <cellStyle name="SAPBEXHLevel1X 2 2 14" xfId="16180"/>
    <cellStyle name="SAPBEXHLevel1X 2 2 15" xfId="18581"/>
    <cellStyle name="SAPBEXHLevel1X 2 2 2" xfId="10391"/>
    <cellStyle name="SAPBEXHLevel1X 2 2 2 2" xfId="21974"/>
    <cellStyle name="SAPBEXHLevel1X 2 2 2 3" xfId="31656"/>
    <cellStyle name="SAPBEXHLevel1X 2 2 2 4" xfId="40709"/>
    <cellStyle name="SAPBEXHLevel1X 2 2 3" xfId="7059"/>
    <cellStyle name="SAPBEXHLevel1X 2 2 3 2" xfId="18643"/>
    <cellStyle name="SAPBEXHLevel1X 2 2 3 3" xfId="28327"/>
    <cellStyle name="SAPBEXHLevel1X 2 2 3 4" xfId="37388"/>
    <cellStyle name="SAPBEXHLevel1X 2 2 4" xfId="10266"/>
    <cellStyle name="SAPBEXHLevel1X 2 2 4 2" xfId="21849"/>
    <cellStyle name="SAPBEXHLevel1X 2 2 4 3" xfId="31532"/>
    <cellStyle name="SAPBEXHLevel1X 2 2 4 4" xfId="40585"/>
    <cellStyle name="SAPBEXHLevel1X 2 2 5" xfId="7312"/>
    <cellStyle name="SAPBEXHLevel1X 2 2 5 2" xfId="18896"/>
    <cellStyle name="SAPBEXHLevel1X 2 2 5 3" xfId="28580"/>
    <cellStyle name="SAPBEXHLevel1X 2 2 5 4" xfId="37641"/>
    <cellStyle name="SAPBEXHLevel1X 2 2 6" xfId="10580"/>
    <cellStyle name="SAPBEXHLevel1X 2 2 6 2" xfId="22163"/>
    <cellStyle name="SAPBEXHLevel1X 2 2 6 3" xfId="31844"/>
    <cellStyle name="SAPBEXHLevel1X 2 2 6 4" xfId="40897"/>
    <cellStyle name="SAPBEXHLevel1X 2 2 7" xfId="9442"/>
    <cellStyle name="SAPBEXHLevel1X 2 2 7 2" xfId="21025"/>
    <cellStyle name="SAPBEXHLevel1X 2 2 7 3" xfId="30708"/>
    <cellStyle name="SAPBEXHLevel1X 2 2 7 4" xfId="39761"/>
    <cellStyle name="SAPBEXHLevel1X 2 2 8" xfId="9670"/>
    <cellStyle name="SAPBEXHLevel1X 2 2 8 2" xfId="21253"/>
    <cellStyle name="SAPBEXHLevel1X 2 2 8 3" xfId="30936"/>
    <cellStyle name="SAPBEXHLevel1X 2 2 8 4" xfId="39989"/>
    <cellStyle name="SAPBEXHLevel1X 2 2 9" xfId="9542"/>
    <cellStyle name="SAPBEXHLevel1X 2 2 9 2" xfId="21125"/>
    <cellStyle name="SAPBEXHLevel1X 2 2 9 3" xfId="30808"/>
    <cellStyle name="SAPBEXHLevel1X 2 2 9 4" xfId="39861"/>
    <cellStyle name="SAPBEXHLevel1X 2 3" xfId="10390"/>
    <cellStyle name="SAPBEXHLevel1X 2 3 2" xfId="21973"/>
    <cellStyle name="SAPBEXHLevel1X 2 3 3" xfId="31655"/>
    <cellStyle name="SAPBEXHLevel1X 2 3 4" xfId="40708"/>
    <cellStyle name="SAPBEXHLevel1X 2 4" xfId="7060"/>
    <cellStyle name="SAPBEXHLevel1X 2 4 2" xfId="18644"/>
    <cellStyle name="SAPBEXHLevel1X 2 4 3" xfId="28328"/>
    <cellStyle name="SAPBEXHLevel1X 2 4 4" xfId="37389"/>
    <cellStyle name="SAPBEXHLevel1X 2 5" xfId="10265"/>
    <cellStyle name="SAPBEXHLevel1X 2 5 2" xfId="21848"/>
    <cellStyle name="SAPBEXHLevel1X 2 5 3" xfId="31531"/>
    <cellStyle name="SAPBEXHLevel1X 2 5 4" xfId="40584"/>
    <cellStyle name="SAPBEXHLevel1X 2 6" xfId="11999"/>
    <cellStyle name="SAPBEXHLevel1X 2 6 2" xfId="23581"/>
    <cellStyle name="SAPBEXHLevel1X 2 6 3" xfId="33262"/>
    <cellStyle name="SAPBEXHLevel1X 2 6 4" xfId="42314"/>
    <cellStyle name="SAPBEXHLevel1X 2 7" xfId="10581"/>
    <cellStyle name="SAPBEXHLevel1X 2 7 2" xfId="22164"/>
    <cellStyle name="SAPBEXHLevel1X 2 7 3" xfId="31845"/>
    <cellStyle name="SAPBEXHLevel1X 2 7 4" xfId="40898"/>
    <cellStyle name="SAPBEXHLevel1X 2 8" xfId="9443"/>
    <cellStyle name="SAPBEXHLevel1X 2 8 2" xfId="21026"/>
    <cellStyle name="SAPBEXHLevel1X 2 8 3" xfId="30709"/>
    <cellStyle name="SAPBEXHLevel1X 2 8 4" xfId="39762"/>
    <cellStyle name="SAPBEXHLevel1X 2 9" xfId="9669"/>
    <cellStyle name="SAPBEXHLevel1X 2 9 2" xfId="21252"/>
    <cellStyle name="SAPBEXHLevel1X 2 9 3" xfId="30935"/>
    <cellStyle name="SAPBEXHLevel1X 2 9 4" xfId="39988"/>
    <cellStyle name="SAPBEXHLevel1X 2_ДДС_Прямой" xfId="5576"/>
    <cellStyle name="SAPBEXHLevel1X 3" xfId="5577"/>
    <cellStyle name="SAPBEXHLevel1X 3 10" xfId="7487"/>
    <cellStyle name="SAPBEXHLevel1X 3 10 2" xfId="19071"/>
    <cellStyle name="SAPBEXHLevel1X 3 10 3" xfId="28755"/>
    <cellStyle name="SAPBEXHLevel1X 3 10 4" xfId="37815"/>
    <cellStyle name="SAPBEXHLevel1X 3 11" xfId="14237"/>
    <cellStyle name="SAPBEXHLevel1X 3 11 2" xfId="25819"/>
    <cellStyle name="SAPBEXHLevel1X 3 11 3" xfId="35495"/>
    <cellStyle name="SAPBEXHLevel1X 3 11 4" xfId="44542"/>
    <cellStyle name="SAPBEXHLevel1X 3 12" xfId="14156"/>
    <cellStyle name="SAPBEXHLevel1X 3 12 2" xfId="25738"/>
    <cellStyle name="SAPBEXHLevel1X 3 12 3" xfId="35414"/>
    <cellStyle name="SAPBEXHLevel1X 3 12 4" xfId="44461"/>
    <cellStyle name="SAPBEXHLevel1X 3 13" xfId="17794"/>
    <cellStyle name="SAPBEXHLevel1X 3 14" xfId="17410"/>
    <cellStyle name="SAPBEXHLevel1X 3 15" xfId="17516"/>
    <cellStyle name="SAPBEXHLevel1X 3 2" xfId="10392"/>
    <cellStyle name="SAPBEXHLevel1X 3 2 2" xfId="21975"/>
    <cellStyle name="SAPBEXHLevel1X 3 2 3" xfId="31657"/>
    <cellStyle name="SAPBEXHLevel1X 3 2 4" xfId="40710"/>
    <cellStyle name="SAPBEXHLevel1X 3 3" xfId="8856"/>
    <cellStyle name="SAPBEXHLevel1X 3 3 2" xfId="20439"/>
    <cellStyle name="SAPBEXHLevel1X 3 3 3" xfId="30123"/>
    <cellStyle name="SAPBEXHLevel1X 3 3 4" xfId="39179"/>
    <cellStyle name="SAPBEXHLevel1X 3 4" xfId="10267"/>
    <cellStyle name="SAPBEXHLevel1X 3 4 2" xfId="21850"/>
    <cellStyle name="SAPBEXHLevel1X 3 4 3" xfId="31533"/>
    <cellStyle name="SAPBEXHLevel1X 3 4 4" xfId="40586"/>
    <cellStyle name="SAPBEXHLevel1X 3 5" xfId="11515"/>
    <cellStyle name="SAPBEXHLevel1X 3 5 2" xfId="23097"/>
    <cellStyle name="SAPBEXHLevel1X 3 5 3" xfId="32778"/>
    <cellStyle name="SAPBEXHLevel1X 3 5 4" xfId="41830"/>
    <cellStyle name="SAPBEXHLevel1X 3 6" xfId="10579"/>
    <cellStyle name="SAPBEXHLevel1X 3 6 2" xfId="22162"/>
    <cellStyle name="SAPBEXHLevel1X 3 6 3" xfId="31843"/>
    <cellStyle name="SAPBEXHLevel1X 3 6 4" xfId="40896"/>
    <cellStyle name="SAPBEXHLevel1X 3 7" xfId="12258"/>
    <cellStyle name="SAPBEXHLevel1X 3 7 2" xfId="23840"/>
    <cellStyle name="SAPBEXHLevel1X 3 7 3" xfId="33521"/>
    <cellStyle name="SAPBEXHLevel1X 3 7 4" xfId="42571"/>
    <cellStyle name="SAPBEXHLevel1X 3 8" xfId="7174"/>
    <cellStyle name="SAPBEXHLevel1X 3 8 2" xfId="18758"/>
    <cellStyle name="SAPBEXHLevel1X 3 8 3" xfId="28442"/>
    <cellStyle name="SAPBEXHLevel1X 3 8 4" xfId="37503"/>
    <cellStyle name="SAPBEXHLevel1X 3 9" xfId="9541"/>
    <cellStyle name="SAPBEXHLevel1X 3 9 2" xfId="21124"/>
    <cellStyle name="SAPBEXHLevel1X 3 9 3" xfId="30807"/>
    <cellStyle name="SAPBEXHLevel1X 3 9 4" xfId="39860"/>
    <cellStyle name="SAPBEXHLevel1X 4" xfId="5578"/>
    <cellStyle name="SAPBEXHLevel1X 4 10" xfId="13670"/>
    <cellStyle name="SAPBEXHLevel1X 4 10 2" xfId="25252"/>
    <cellStyle name="SAPBEXHLevel1X 4 10 3" xfId="34930"/>
    <cellStyle name="SAPBEXHLevel1X 4 10 4" xfId="43977"/>
    <cellStyle name="SAPBEXHLevel1X 4 11" xfId="14238"/>
    <cellStyle name="SAPBEXHLevel1X 4 11 2" xfId="25820"/>
    <cellStyle name="SAPBEXHLevel1X 4 11 3" xfId="35496"/>
    <cellStyle name="SAPBEXHLevel1X 4 11 4" xfId="44543"/>
    <cellStyle name="SAPBEXHLevel1X 4 12" xfId="9587"/>
    <cellStyle name="SAPBEXHLevel1X 4 12 2" xfId="21170"/>
    <cellStyle name="SAPBEXHLevel1X 4 12 3" xfId="30853"/>
    <cellStyle name="SAPBEXHLevel1X 4 12 4" xfId="39906"/>
    <cellStyle name="SAPBEXHLevel1X 4 13" xfId="17795"/>
    <cellStyle name="SAPBEXHLevel1X 4 14" xfId="17409"/>
    <cellStyle name="SAPBEXHLevel1X 4 15" xfId="17517"/>
    <cellStyle name="SAPBEXHLevel1X 4 2" xfId="10393"/>
    <cellStyle name="SAPBEXHLevel1X 4 2 2" xfId="21976"/>
    <cellStyle name="SAPBEXHLevel1X 4 2 3" xfId="31658"/>
    <cellStyle name="SAPBEXHLevel1X 4 2 4" xfId="40711"/>
    <cellStyle name="SAPBEXHLevel1X 4 3" xfId="8855"/>
    <cellStyle name="SAPBEXHLevel1X 4 3 2" xfId="20438"/>
    <cellStyle name="SAPBEXHLevel1X 4 3 3" xfId="30122"/>
    <cellStyle name="SAPBEXHLevel1X 4 3 4" xfId="39178"/>
    <cellStyle name="SAPBEXHLevel1X 4 4" xfId="10268"/>
    <cellStyle name="SAPBEXHLevel1X 4 4 2" xfId="21851"/>
    <cellStyle name="SAPBEXHLevel1X 4 4 3" xfId="31534"/>
    <cellStyle name="SAPBEXHLevel1X 4 4 4" xfId="40587"/>
    <cellStyle name="SAPBEXHLevel1X 4 5" xfId="9883"/>
    <cellStyle name="SAPBEXHLevel1X 4 5 2" xfId="21466"/>
    <cellStyle name="SAPBEXHLevel1X 4 5 3" xfId="31149"/>
    <cellStyle name="SAPBEXHLevel1X 4 5 4" xfId="40202"/>
    <cellStyle name="SAPBEXHLevel1X 4 6" xfId="12172"/>
    <cellStyle name="SAPBEXHLevel1X 4 6 2" xfId="23754"/>
    <cellStyle name="SAPBEXHLevel1X 4 6 3" xfId="33435"/>
    <cellStyle name="SAPBEXHLevel1X 4 6 4" xfId="42485"/>
    <cellStyle name="SAPBEXHLevel1X 4 7" xfId="12257"/>
    <cellStyle name="SAPBEXHLevel1X 4 7 2" xfId="23839"/>
    <cellStyle name="SAPBEXHLevel1X 4 7 3" xfId="33520"/>
    <cellStyle name="SAPBEXHLevel1X 4 7 4" xfId="42570"/>
    <cellStyle name="SAPBEXHLevel1X 4 8" xfId="9671"/>
    <cellStyle name="SAPBEXHLevel1X 4 8 2" xfId="21254"/>
    <cellStyle name="SAPBEXHLevel1X 4 8 3" xfId="30937"/>
    <cellStyle name="SAPBEXHLevel1X 4 8 4" xfId="39990"/>
    <cellStyle name="SAPBEXHLevel1X 4 9" xfId="9540"/>
    <cellStyle name="SAPBEXHLevel1X 4 9 2" xfId="21123"/>
    <cellStyle name="SAPBEXHLevel1X 4 9 3" xfId="30806"/>
    <cellStyle name="SAPBEXHLevel1X 4 9 4" xfId="39859"/>
    <cellStyle name="SAPBEXHLevel1X 5" xfId="10389"/>
    <cellStyle name="SAPBEXHLevel1X 5 2" xfId="21972"/>
    <cellStyle name="SAPBEXHLevel1X 5 3" xfId="31654"/>
    <cellStyle name="SAPBEXHLevel1X 5 4" xfId="40707"/>
    <cellStyle name="SAPBEXHLevel1X 6" xfId="8857"/>
    <cellStyle name="SAPBEXHLevel1X 6 2" xfId="20440"/>
    <cellStyle name="SAPBEXHLevel1X 6 3" xfId="30124"/>
    <cellStyle name="SAPBEXHLevel1X 6 4" xfId="39180"/>
    <cellStyle name="SAPBEXHLevel1X 7" xfId="10264"/>
    <cellStyle name="SAPBEXHLevel1X 7 2" xfId="21847"/>
    <cellStyle name="SAPBEXHLevel1X 7 3" xfId="31530"/>
    <cellStyle name="SAPBEXHLevel1X 7 4" xfId="40583"/>
    <cellStyle name="SAPBEXHLevel1X 8" xfId="11357"/>
    <cellStyle name="SAPBEXHLevel1X 8 2" xfId="22939"/>
    <cellStyle name="SAPBEXHLevel1X 8 3" xfId="32620"/>
    <cellStyle name="SAPBEXHLevel1X 8 4" xfId="41672"/>
    <cellStyle name="SAPBEXHLevel1X 9" xfId="7524"/>
    <cellStyle name="SAPBEXHLevel1X 9 2" xfId="19108"/>
    <cellStyle name="SAPBEXHLevel1X 9 3" xfId="28792"/>
    <cellStyle name="SAPBEXHLevel1X 9 4" xfId="37851"/>
    <cellStyle name="SAPBEXHLevel1X_Все ТЭП" xfId="5579"/>
    <cellStyle name="SAPBEXHLevel2" xfId="5580"/>
    <cellStyle name="SAPBEXHLevel2 10" xfId="11516"/>
    <cellStyle name="SAPBEXHLevel2 10 2" xfId="23098"/>
    <cellStyle name="SAPBEXHLevel2 10 3" xfId="32779"/>
    <cellStyle name="SAPBEXHLevel2 10 4" xfId="41831"/>
    <cellStyle name="SAPBEXHLevel2 11" xfId="10578"/>
    <cellStyle name="SAPBEXHLevel2 11 2" xfId="22161"/>
    <cellStyle name="SAPBEXHLevel2 11 3" xfId="31842"/>
    <cellStyle name="SAPBEXHLevel2 11 4" xfId="40895"/>
    <cellStyle name="SAPBEXHLevel2 12" xfId="9441"/>
    <cellStyle name="SAPBEXHLevel2 12 2" xfId="21024"/>
    <cellStyle name="SAPBEXHLevel2 12 3" xfId="30707"/>
    <cellStyle name="SAPBEXHLevel2 12 4" xfId="39760"/>
    <cellStyle name="SAPBEXHLevel2 13" xfId="9672"/>
    <cellStyle name="SAPBEXHLevel2 13 2" xfId="21255"/>
    <cellStyle name="SAPBEXHLevel2 13 3" xfId="30938"/>
    <cellStyle name="SAPBEXHLevel2 13 4" xfId="39991"/>
    <cellStyle name="SAPBEXHLevel2 14" xfId="13714"/>
    <cellStyle name="SAPBEXHLevel2 14 2" xfId="25296"/>
    <cellStyle name="SAPBEXHLevel2 14 3" xfId="34973"/>
    <cellStyle name="SAPBEXHLevel2 14 4" xfId="44020"/>
    <cellStyle name="SAPBEXHLevel2 15" xfId="14147"/>
    <cellStyle name="SAPBEXHLevel2 15 2" xfId="25729"/>
    <cellStyle name="SAPBEXHLevel2 15 3" xfId="35405"/>
    <cellStyle name="SAPBEXHLevel2 15 4" xfId="44452"/>
    <cellStyle name="SAPBEXHLevel2 16" xfId="14239"/>
    <cellStyle name="SAPBEXHLevel2 16 2" xfId="25821"/>
    <cellStyle name="SAPBEXHLevel2 16 3" xfId="35497"/>
    <cellStyle name="SAPBEXHLevel2 16 4" xfId="44544"/>
    <cellStyle name="SAPBEXHLevel2 17" xfId="14154"/>
    <cellStyle name="SAPBEXHLevel2 17 2" xfId="25736"/>
    <cellStyle name="SAPBEXHLevel2 17 3" xfId="35412"/>
    <cellStyle name="SAPBEXHLevel2 17 4" xfId="44459"/>
    <cellStyle name="SAPBEXHLevel2 18" xfId="17796"/>
    <cellStyle name="SAPBEXHLevel2 19" xfId="16179"/>
    <cellStyle name="SAPBEXHLevel2 2" xfId="5581"/>
    <cellStyle name="SAPBEXHLevel2 2 10" xfId="12318"/>
    <cellStyle name="SAPBEXHLevel2 2 10 2" xfId="23900"/>
    <cellStyle name="SAPBEXHLevel2 2 10 3" xfId="33581"/>
    <cellStyle name="SAPBEXHLevel2 2 10 4" xfId="42631"/>
    <cellStyle name="SAPBEXHLevel2 2 11" xfId="13715"/>
    <cellStyle name="SAPBEXHLevel2 2 11 2" xfId="25297"/>
    <cellStyle name="SAPBEXHLevel2 2 11 3" xfId="34974"/>
    <cellStyle name="SAPBEXHLevel2 2 11 4" xfId="44021"/>
    <cellStyle name="SAPBEXHLevel2 2 12" xfId="9612"/>
    <cellStyle name="SAPBEXHLevel2 2 12 2" xfId="21195"/>
    <cellStyle name="SAPBEXHLevel2 2 12 3" xfId="30878"/>
    <cellStyle name="SAPBEXHLevel2 2 12 4" xfId="39931"/>
    <cellStyle name="SAPBEXHLevel2 2 13" xfId="13681"/>
    <cellStyle name="SAPBEXHLevel2 2 13 2" xfId="25263"/>
    <cellStyle name="SAPBEXHLevel2 2 13 3" xfId="34941"/>
    <cellStyle name="SAPBEXHLevel2 2 13 4" xfId="43988"/>
    <cellStyle name="SAPBEXHLevel2 2 14" xfId="13532"/>
    <cellStyle name="SAPBEXHLevel2 2 14 2" xfId="25114"/>
    <cellStyle name="SAPBEXHLevel2 2 14 3" xfId="34793"/>
    <cellStyle name="SAPBEXHLevel2 2 14 4" xfId="43841"/>
    <cellStyle name="SAPBEXHLevel2 2 15" xfId="17797"/>
    <cellStyle name="SAPBEXHLevel2 2 16" xfId="16178"/>
    <cellStyle name="SAPBEXHLevel2 2 17" xfId="17519"/>
    <cellStyle name="SAPBEXHLevel2 2 2" xfId="5582"/>
    <cellStyle name="SAPBEXHLevel2 2 2 10" xfId="12981"/>
    <cellStyle name="SAPBEXHLevel2 2 2 10 2" xfId="24563"/>
    <cellStyle name="SAPBEXHLevel2 2 2 10 3" xfId="34242"/>
    <cellStyle name="SAPBEXHLevel2 2 2 10 4" xfId="43290"/>
    <cellStyle name="SAPBEXHLevel2 2 2 11" xfId="14240"/>
    <cellStyle name="SAPBEXHLevel2 2 2 11 2" xfId="25822"/>
    <cellStyle name="SAPBEXHLevel2 2 2 11 3" xfId="35498"/>
    <cellStyle name="SAPBEXHLevel2 2 2 11 4" xfId="44545"/>
    <cellStyle name="SAPBEXHLevel2 2 2 12" xfId="13531"/>
    <cellStyle name="SAPBEXHLevel2 2 2 12 2" xfId="25113"/>
    <cellStyle name="SAPBEXHLevel2 2 2 12 3" xfId="34792"/>
    <cellStyle name="SAPBEXHLevel2 2 2 12 4" xfId="43840"/>
    <cellStyle name="SAPBEXHLevel2 2 2 13" xfId="17798"/>
    <cellStyle name="SAPBEXHLevel2 2 2 14" xfId="17408"/>
    <cellStyle name="SAPBEXHLevel2 2 2 15" xfId="17520"/>
    <cellStyle name="SAPBEXHLevel2 2 2 2" xfId="10396"/>
    <cellStyle name="SAPBEXHLevel2 2 2 2 2" xfId="21979"/>
    <cellStyle name="SAPBEXHLevel2 2 2 2 3" xfId="31661"/>
    <cellStyle name="SAPBEXHLevel2 2 2 2 4" xfId="40714"/>
    <cellStyle name="SAPBEXHLevel2 2 2 3" xfId="8853"/>
    <cellStyle name="SAPBEXHLevel2 2 2 3 2" xfId="20436"/>
    <cellStyle name="SAPBEXHLevel2 2 2 3 3" xfId="30120"/>
    <cellStyle name="SAPBEXHLevel2 2 2 3 4" xfId="39176"/>
    <cellStyle name="SAPBEXHLevel2 2 2 4" xfId="10271"/>
    <cellStyle name="SAPBEXHLevel2 2 2 4 2" xfId="21854"/>
    <cellStyle name="SAPBEXHLevel2 2 2 4 3" xfId="31537"/>
    <cellStyle name="SAPBEXHLevel2 2 2 4 4" xfId="40590"/>
    <cellStyle name="SAPBEXHLevel2 2 2 5" xfId="9884"/>
    <cellStyle name="SAPBEXHLevel2 2 2 5 2" xfId="21467"/>
    <cellStyle name="SAPBEXHLevel2 2 2 5 3" xfId="31150"/>
    <cellStyle name="SAPBEXHLevel2 2 2 5 4" xfId="40203"/>
    <cellStyle name="SAPBEXHLevel2 2 2 6" xfId="12149"/>
    <cellStyle name="SAPBEXHLevel2 2 2 6 2" xfId="23731"/>
    <cellStyle name="SAPBEXHLevel2 2 2 6 3" xfId="33412"/>
    <cellStyle name="SAPBEXHLevel2 2 2 6 4" xfId="42462"/>
    <cellStyle name="SAPBEXHLevel2 2 2 7" xfId="9439"/>
    <cellStyle name="SAPBEXHLevel2 2 2 7 2" xfId="21022"/>
    <cellStyle name="SAPBEXHLevel2 2 2 7 3" xfId="30705"/>
    <cellStyle name="SAPBEXHLevel2 2 2 7 4" xfId="39758"/>
    <cellStyle name="SAPBEXHLevel2 2 2 8" xfId="12319"/>
    <cellStyle name="SAPBEXHLevel2 2 2 8 2" xfId="23901"/>
    <cellStyle name="SAPBEXHLevel2 2 2 8 3" xfId="33582"/>
    <cellStyle name="SAPBEXHLevel2 2 2 8 4" xfId="42632"/>
    <cellStyle name="SAPBEXHLevel2 2 2 9" xfId="11540"/>
    <cellStyle name="SAPBEXHLevel2 2 2 9 2" xfId="23122"/>
    <cellStyle name="SAPBEXHLevel2 2 2 9 3" xfId="32803"/>
    <cellStyle name="SAPBEXHLevel2 2 2 9 4" xfId="41855"/>
    <cellStyle name="SAPBEXHLevel2 2 3" xfId="5583"/>
    <cellStyle name="SAPBEXHLevel2 2 3 10" xfId="9613"/>
    <cellStyle name="SAPBEXHLevel2 2 3 10 2" xfId="21196"/>
    <cellStyle name="SAPBEXHLevel2 2 3 10 3" xfId="30879"/>
    <cellStyle name="SAPBEXHLevel2 2 3 10 4" xfId="39932"/>
    <cellStyle name="SAPBEXHLevel2 2 3 11" xfId="14241"/>
    <cellStyle name="SAPBEXHLevel2 2 3 11 2" xfId="25823"/>
    <cellStyle name="SAPBEXHLevel2 2 3 11 3" xfId="35499"/>
    <cellStyle name="SAPBEXHLevel2 2 3 11 4" xfId="44546"/>
    <cellStyle name="SAPBEXHLevel2 2 3 12" xfId="9590"/>
    <cellStyle name="SAPBEXHLevel2 2 3 12 2" xfId="21173"/>
    <cellStyle name="SAPBEXHLevel2 2 3 12 3" xfId="30856"/>
    <cellStyle name="SAPBEXHLevel2 2 3 12 4" xfId="39909"/>
    <cellStyle name="SAPBEXHLevel2 2 3 13" xfId="17799"/>
    <cellStyle name="SAPBEXHLevel2 2 3 14" xfId="17407"/>
    <cellStyle name="SAPBEXHLevel2 2 3 15" xfId="17521"/>
    <cellStyle name="SAPBEXHLevel2 2 3 2" xfId="10397"/>
    <cellStyle name="SAPBEXHLevel2 2 3 2 2" xfId="21980"/>
    <cellStyle name="SAPBEXHLevel2 2 3 2 3" xfId="31662"/>
    <cellStyle name="SAPBEXHLevel2 2 3 2 4" xfId="40715"/>
    <cellStyle name="SAPBEXHLevel2 2 3 3" xfId="8852"/>
    <cellStyle name="SAPBEXHLevel2 2 3 3 2" xfId="20435"/>
    <cellStyle name="SAPBEXHLevel2 2 3 3 3" xfId="30119"/>
    <cellStyle name="SAPBEXHLevel2 2 3 3 4" xfId="39175"/>
    <cellStyle name="SAPBEXHLevel2 2 3 4" xfId="10272"/>
    <cellStyle name="SAPBEXHLevel2 2 3 4 2" xfId="21855"/>
    <cellStyle name="SAPBEXHLevel2 2 3 4 3" xfId="31538"/>
    <cellStyle name="SAPBEXHLevel2 2 3 4 4" xfId="40591"/>
    <cellStyle name="SAPBEXHLevel2 2 3 5" xfId="9885"/>
    <cellStyle name="SAPBEXHLevel2 2 3 5 2" xfId="21468"/>
    <cellStyle name="SAPBEXHLevel2 2 3 5 3" xfId="31151"/>
    <cellStyle name="SAPBEXHLevel2 2 3 5 4" xfId="40204"/>
    <cellStyle name="SAPBEXHLevel2 2 3 6" xfId="12150"/>
    <cellStyle name="SAPBEXHLevel2 2 3 6 2" xfId="23732"/>
    <cellStyle name="SAPBEXHLevel2 2 3 6 3" xfId="33413"/>
    <cellStyle name="SAPBEXHLevel2 2 3 6 4" xfId="42463"/>
    <cellStyle name="SAPBEXHLevel2 2 3 7" xfId="11468"/>
    <cellStyle name="SAPBEXHLevel2 2 3 7 2" xfId="23050"/>
    <cellStyle name="SAPBEXHLevel2 2 3 7 3" xfId="32731"/>
    <cellStyle name="SAPBEXHLevel2 2 3 7 4" xfId="41783"/>
    <cellStyle name="SAPBEXHLevel2 2 3 8" xfId="12320"/>
    <cellStyle name="SAPBEXHLevel2 2 3 8 2" xfId="23902"/>
    <cellStyle name="SAPBEXHLevel2 2 3 8 3" xfId="33583"/>
    <cellStyle name="SAPBEXHLevel2 2 3 8 4" xfId="42633"/>
    <cellStyle name="SAPBEXHLevel2 2 3 9" xfId="13716"/>
    <cellStyle name="SAPBEXHLevel2 2 3 9 2" xfId="25298"/>
    <cellStyle name="SAPBEXHLevel2 2 3 9 3" xfId="34975"/>
    <cellStyle name="SAPBEXHLevel2 2 3 9 4" xfId="44022"/>
    <cellStyle name="SAPBEXHLevel2 2 4" xfId="10395"/>
    <cellStyle name="SAPBEXHLevel2 2 4 2" xfId="21978"/>
    <cellStyle name="SAPBEXHLevel2 2 4 3" xfId="31660"/>
    <cellStyle name="SAPBEXHLevel2 2 4 4" xfId="40713"/>
    <cellStyle name="SAPBEXHLevel2 2 5" xfId="8854"/>
    <cellStyle name="SAPBEXHLevel2 2 5 2" xfId="20437"/>
    <cellStyle name="SAPBEXHLevel2 2 5 3" xfId="30121"/>
    <cellStyle name="SAPBEXHLevel2 2 5 4" xfId="39177"/>
    <cellStyle name="SAPBEXHLevel2 2 6" xfId="10270"/>
    <cellStyle name="SAPBEXHLevel2 2 6 2" xfId="21853"/>
    <cellStyle name="SAPBEXHLevel2 2 6 3" xfId="31536"/>
    <cellStyle name="SAPBEXHLevel2 2 6 4" xfId="40589"/>
    <cellStyle name="SAPBEXHLevel2 2 7" xfId="8260"/>
    <cellStyle name="SAPBEXHLevel2 2 7 2" xfId="19843"/>
    <cellStyle name="SAPBEXHLevel2 2 7 3" xfId="29527"/>
    <cellStyle name="SAPBEXHLevel2 2 7 4" xfId="38584"/>
    <cellStyle name="SAPBEXHLevel2 2 8" xfId="10577"/>
    <cellStyle name="SAPBEXHLevel2 2 8 2" xfId="22160"/>
    <cellStyle name="SAPBEXHLevel2 2 8 3" xfId="31841"/>
    <cellStyle name="SAPBEXHLevel2 2 8 4" xfId="40894"/>
    <cellStyle name="SAPBEXHLevel2 2 9" xfId="9440"/>
    <cellStyle name="SAPBEXHLevel2 2 9 2" xfId="21023"/>
    <cellStyle name="SAPBEXHLevel2 2 9 3" xfId="30706"/>
    <cellStyle name="SAPBEXHLevel2 2 9 4" xfId="39759"/>
    <cellStyle name="SAPBEXHLevel2 2_ДДС_Прямой" xfId="5584"/>
    <cellStyle name="SAPBEXHLevel2 20" xfId="17518"/>
    <cellStyle name="SAPBEXHLevel2 3" xfId="5585"/>
    <cellStyle name="SAPBEXHLevel2 3 10" xfId="12285"/>
    <cellStyle name="SAPBEXHLevel2 3 10 2" xfId="23867"/>
    <cellStyle name="SAPBEXHLevel2 3 10 3" xfId="33548"/>
    <cellStyle name="SAPBEXHLevel2 3 10 4" xfId="42598"/>
    <cellStyle name="SAPBEXHLevel2 3 11" xfId="14242"/>
    <cellStyle name="SAPBEXHLevel2 3 11 2" xfId="25824"/>
    <cellStyle name="SAPBEXHLevel2 3 11 3" xfId="35500"/>
    <cellStyle name="SAPBEXHLevel2 3 11 4" xfId="44547"/>
    <cellStyle name="SAPBEXHLevel2 3 12" xfId="12504"/>
    <cellStyle name="SAPBEXHLevel2 3 12 2" xfId="24086"/>
    <cellStyle name="SAPBEXHLevel2 3 12 3" xfId="33767"/>
    <cellStyle name="SAPBEXHLevel2 3 12 4" xfId="42817"/>
    <cellStyle name="SAPBEXHLevel2 3 13" xfId="17800"/>
    <cellStyle name="SAPBEXHLevel2 3 14" xfId="17406"/>
    <cellStyle name="SAPBEXHLevel2 3 15" xfId="17523"/>
    <cellStyle name="SAPBEXHLevel2 3 2" xfId="10398"/>
    <cellStyle name="SAPBEXHLevel2 3 2 2" xfId="21981"/>
    <cellStyle name="SAPBEXHLevel2 3 2 3" xfId="31663"/>
    <cellStyle name="SAPBEXHLevel2 3 2 4" xfId="40716"/>
    <cellStyle name="SAPBEXHLevel2 3 3" xfId="8851"/>
    <cellStyle name="SAPBEXHLevel2 3 3 2" xfId="20434"/>
    <cellStyle name="SAPBEXHLevel2 3 3 3" xfId="30118"/>
    <cellStyle name="SAPBEXHLevel2 3 3 4" xfId="39174"/>
    <cellStyle name="SAPBEXHLevel2 3 4" xfId="10273"/>
    <cellStyle name="SAPBEXHLevel2 3 4 2" xfId="21856"/>
    <cellStyle name="SAPBEXHLevel2 3 4 3" xfId="31539"/>
    <cellStyle name="SAPBEXHLevel2 3 4 4" xfId="40592"/>
    <cellStyle name="SAPBEXHLevel2 3 5" xfId="9887"/>
    <cellStyle name="SAPBEXHLevel2 3 5 2" xfId="21470"/>
    <cellStyle name="SAPBEXHLevel2 3 5 3" xfId="31153"/>
    <cellStyle name="SAPBEXHLevel2 3 5 4" xfId="40206"/>
    <cellStyle name="SAPBEXHLevel2 3 6" xfId="12609"/>
    <cellStyle name="SAPBEXHLevel2 3 6 2" xfId="24191"/>
    <cellStyle name="SAPBEXHLevel2 3 6 3" xfId="33871"/>
    <cellStyle name="SAPBEXHLevel2 3 6 4" xfId="42920"/>
    <cellStyle name="SAPBEXHLevel2 3 7" xfId="8610"/>
    <cellStyle name="SAPBEXHLevel2 3 7 2" xfId="20193"/>
    <cellStyle name="SAPBEXHLevel2 3 7 3" xfId="29877"/>
    <cellStyle name="SAPBEXHLevel2 3 7 4" xfId="38933"/>
    <cellStyle name="SAPBEXHLevel2 3 8" xfId="12321"/>
    <cellStyle name="SAPBEXHLevel2 3 8 2" xfId="23903"/>
    <cellStyle name="SAPBEXHLevel2 3 8 3" xfId="33584"/>
    <cellStyle name="SAPBEXHLevel2 3 8 4" xfId="42634"/>
    <cellStyle name="SAPBEXHLevel2 3 9" xfId="13717"/>
    <cellStyle name="SAPBEXHLevel2 3 9 2" xfId="25299"/>
    <cellStyle name="SAPBEXHLevel2 3 9 3" xfId="34976"/>
    <cellStyle name="SAPBEXHLevel2 3 9 4" xfId="44023"/>
    <cellStyle name="SAPBEXHLevel2 4" xfId="5586"/>
    <cellStyle name="SAPBEXHLevel2 4 10" xfId="13718"/>
    <cellStyle name="SAPBEXHLevel2 4 10 2" xfId="25300"/>
    <cellStyle name="SAPBEXHLevel2 4 10 3" xfId="34977"/>
    <cellStyle name="SAPBEXHLevel2 4 10 4" xfId="44024"/>
    <cellStyle name="SAPBEXHLevel2 4 11" xfId="8284"/>
    <cellStyle name="SAPBEXHLevel2 4 11 2" xfId="19867"/>
    <cellStyle name="SAPBEXHLevel2 4 11 3" xfId="29551"/>
    <cellStyle name="SAPBEXHLevel2 4 11 4" xfId="38608"/>
    <cellStyle name="SAPBEXHLevel2 4 12" xfId="14243"/>
    <cellStyle name="SAPBEXHLevel2 4 12 2" xfId="25825"/>
    <cellStyle name="SAPBEXHLevel2 4 12 3" xfId="35501"/>
    <cellStyle name="SAPBEXHLevel2 4 12 4" xfId="44548"/>
    <cellStyle name="SAPBEXHLevel2 4 13" xfId="15692"/>
    <cellStyle name="SAPBEXHLevel2 4 13 2" xfId="27274"/>
    <cellStyle name="SAPBEXHLevel2 4 13 3" xfId="36950"/>
    <cellStyle name="SAPBEXHLevel2 4 13 4" xfId="45993"/>
    <cellStyle name="SAPBEXHLevel2 4 14" xfId="17801"/>
    <cellStyle name="SAPBEXHLevel2 4 15" xfId="17405"/>
    <cellStyle name="SAPBEXHLevel2 4 16" xfId="17524"/>
    <cellStyle name="SAPBEXHLevel2 4 2" xfId="5587"/>
    <cellStyle name="SAPBEXHLevel2 4 2 10" xfId="8285"/>
    <cellStyle name="SAPBEXHLevel2 4 2 10 2" xfId="19868"/>
    <cellStyle name="SAPBEXHLevel2 4 2 10 3" xfId="29552"/>
    <cellStyle name="SAPBEXHLevel2 4 2 10 4" xfId="38609"/>
    <cellStyle name="SAPBEXHLevel2 4 2 11" xfId="14244"/>
    <cellStyle name="SAPBEXHLevel2 4 2 11 2" xfId="25826"/>
    <cellStyle name="SAPBEXHLevel2 4 2 11 3" xfId="35502"/>
    <cellStyle name="SAPBEXHLevel2 4 2 11 4" xfId="44549"/>
    <cellStyle name="SAPBEXHLevel2 4 2 12" xfId="15691"/>
    <cellStyle name="SAPBEXHLevel2 4 2 12 2" xfId="27273"/>
    <cellStyle name="SAPBEXHLevel2 4 2 12 3" xfId="36949"/>
    <cellStyle name="SAPBEXHLevel2 4 2 12 4" xfId="45992"/>
    <cellStyle name="SAPBEXHLevel2 4 2 13" xfId="17802"/>
    <cellStyle name="SAPBEXHLevel2 4 2 14" xfId="17404"/>
    <cellStyle name="SAPBEXHLevel2 4 2 15" xfId="17525"/>
    <cellStyle name="SAPBEXHLevel2 4 2 2" xfId="10400"/>
    <cellStyle name="SAPBEXHLevel2 4 2 2 2" xfId="21983"/>
    <cellStyle name="SAPBEXHLevel2 4 2 2 3" xfId="31665"/>
    <cellStyle name="SAPBEXHLevel2 4 2 2 4" xfId="40718"/>
    <cellStyle name="SAPBEXHLevel2 4 2 3" xfId="8849"/>
    <cellStyle name="SAPBEXHLevel2 4 2 3 2" xfId="20432"/>
    <cellStyle name="SAPBEXHLevel2 4 2 3 3" xfId="30116"/>
    <cellStyle name="SAPBEXHLevel2 4 2 3 4" xfId="39172"/>
    <cellStyle name="SAPBEXHLevel2 4 2 4" xfId="7412"/>
    <cellStyle name="SAPBEXHLevel2 4 2 4 2" xfId="18996"/>
    <cellStyle name="SAPBEXHLevel2 4 2 4 3" xfId="28680"/>
    <cellStyle name="SAPBEXHLevel2 4 2 4 4" xfId="37740"/>
    <cellStyle name="SAPBEXHLevel2 4 2 5" xfId="8261"/>
    <cellStyle name="SAPBEXHLevel2 4 2 5 2" xfId="19844"/>
    <cellStyle name="SAPBEXHLevel2 4 2 5 3" xfId="29528"/>
    <cellStyle name="SAPBEXHLevel2 4 2 5 4" xfId="38585"/>
    <cellStyle name="SAPBEXHLevel2 4 2 6" xfId="11323"/>
    <cellStyle name="SAPBEXHLevel2 4 2 6 2" xfId="22905"/>
    <cellStyle name="SAPBEXHLevel2 4 2 6 3" xfId="32586"/>
    <cellStyle name="SAPBEXHLevel2 4 2 6 4" xfId="41638"/>
    <cellStyle name="SAPBEXHLevel2 4 2 7" xfId="14288"/>
    <cellStyle name="SAPBEXHLevel2 4 2 7 2" xfId="25870"/>
    <cellStyle name="SAPBEXHLevel2 4 2 7 3" xfId="35546"/>
    <cellStyle name="SAPBEXHLevel2 4 2 7 4" xfId="44593"/>
    <cellStyle name="SAPBEXHLevel2 4 2 8" xfId="12323"/>
    <cellStyle name="SAPBEXHLevel2 4 2 8 2" xfId="23905"/>
    <cellStyle name="SAPBEXHLevel2 4 2 8 3" xfId="33586"/>
    <cellStyle name="SAPBEXHLevel2 4 2 8 4" xfId="42636"/>
    <cellStyle name="SAPBEXHLevel2 4 2 9" xfId="10993"/>
    <cellStyle name="SAPBEXHLevel2 4 2 9 2" xfId="22575"/>
    <cellStyle name="SAPBEXHLevel2 4 2 9 3" xfId="32256"/>
    <cellStyle name="SAPBEXHLevel2 4 2 9 4" xfId="41309"/>
    <cellStyle name="SAPBEXHLevel2 4 3" xfId="10399"/>
    <cellStyle name="SAPBEXHLevel2 4 3 2" xfId="21982"/>
    <cellStyle name="SAPBEXHLevel2 4 3 3" xfId="31664"/>
    <cellStyle name="SAPBEXHLevel2 4 3 4" xfId="40717"/>
    <cellStyle name="SAPBEXHLevel2 4 4" xfId="8850"/>
    <cellStyle name="SAPBEXHLevel2 4 4 2" xfId="20433"/>
    <cellStyle name="SAPBEXHLevel2 4 4 3" xfId="30117"/>
    <cellStyle name="SAPBEXHLevel2 4 4 4" xfId="39173"/>
    <cellStyle name="SAPBEXHLevel2 4 5" xfId="10274"/>
    <cellStyle name="SAPBEXHLevel2 4 5 2" xfId="21857"/>
    <cellStyle name="SAPBEXHLevel2 4 5 3" xfId="31540"/>
    <cellStyle name="SAPBEXHLevel2 4 5 4" xfId="40593"/>
    <cellStyle name="SAPBEXHLevel2 4 6" xfId="9888"/>
    <cellStyle name="SAPBEXHLevel2 4 6 2" xfId="21471"/>
    <cellStyle name="SAPBEXHLevel2 4 6 3" xfId="31154"/>
    <cellStyle name="SAPBEXHLevel2 4 6 4" xfId="40207"/>
    <cellStyle name="SAPBEXHLevel2 4 7" xfId="11324"/>
    <cellStyle name="SAPBEXHLevel2 4 7 2" xfId="22906"/>
    <cellStyle name="SAPBEXHLevel2 4 7 3" xfId="32587"/>
    <cellStyle name="SAPBEXHLevel2 4 7 4" xfId="41639"/>
    <cellStyle name="SAPBEXHLevel2 4 8" xfId="9438"/>
    <cellStyle name="SAPBEXHLevel2 4 8 2" xfId="21021"/>
    <cellStyle name="SAPBEXHLevel2 4 8 3" xfId="30704"/>
    <cellStyle name="SAPBEXHLevel2 4 8 4" xfId="39757"/>
    <cellStyle name="SAPBEXHLevel2 4 9" xfId="12322"/>
    <cellStyle name="SAPBEXHLevel2 4 9 2" xfId="23904"/>
    <cellStyle name="SAPBEXHLevel2 4 9 3" xfId="33585"/>
    <cellStyle name="SAPBEXHLevel2 4 9 4" xfId="42635"/>
    <cellStyle name="SAPBEXHLevel2 4_ДДС_Прямой" xfId="5588"/>
    <cellStyle name="SAPBEXHLevel2 5" xfId="5589"/>
    <cellStyle name="SAPBEXHLevel2 5 10" xfId="10633"/>
    <cellStyle name="SAPBEXHLevel2 5 10 2" xfId="22215"/>
    <cellStyle name="SAPBEXHLevel2 5 10 3" xfId="31896"/>
    <cellStyle name="SAPBEXHLevel2 5 10 4" xfId="40949"/>
    <cellStyle name="SAPBEXHLevel2 5 11" xfId="9577"/>
    <cellStyle name="SAPBEXHLevel2 5 11 2" xfId="21160"/>
    <cellStyle name="SAPBEXHLevel2 5 11 3" xfId="30843"/>
    <cellStyle name="SAPBEXHLevel2 5 11 4" xfId="39896"/>
    <cellStyle name="SAPBEXHLevel2 5 12" xfId="15690"/>
    <cellStyle name="SAPBEXHLevel2 5 12 2" xfId="27272"/>
    <cellStyle name="SAPBEXHLevel2 5 12 3" xfId="36948"/>
    <cellStyle name="SAPBEXHLevel2 5 12 4" xfId="45991"/>
    <cellStyle name="SAPBEXHLevel2 5 13" xfId="17803"/>
    <cellStyle name="SAPBEXHLevel2 5 14" xfId="17403"/>
    <cellStyle name="SAPBEXHLevel2 5 15" xfId="18582"/>
    <cellStyle name="SAPBEXHLevel2 5 2" xfId="10401"/>
    <cellStyle name="SAPBEXHLevel2 5 2 2" xfId="21984"/>
    <cellStyle name="SAPBEXHLevel2 5 2 3" xfId="31666"/>
    <cellStyle name="SAPBEXHLevel2 5 2 4" xfId="40719"/>
    <cellStyle name="SAPBEXHLevel2 5 3" xfId="8848"/>
    <cellStyle name="SAPBEXHLevel2 5 3 2" xfId="20431"/>
    <cellStyle name="SAPBEXHLevel2 5 3 3" xfId="30115"/>
    <cellStyle name="SAPBEXHLevel2 5 3 4" xfId="39171"/>
    <cellStyle name="SAPBEXHLevel2 5 4" xfId="10275"/>
    <cellStyle name="SAPBEXHLevel2 5 4 2" xfId="21858"/>
    <cellStyle name="SAPBEXHLevel2 5 4 3" xfId="31541"/>
    <cellStyle name="SAPBEXHLevel2 5 4 4" xfId="40594"/>
    <cellStyle name="SAPBEXHLevel2 5 5" xfId="9889"/>
    <cellStyle name="SAPBEXHLevel2 5 5 2" xfId="21472"/>
    <cellStyle name="SAPBEXHLevel2 5 5 3" xfId="31155"/>
    <cellStyle name="SAPBEXHLevel2 5 5 4" xfId="40208"/>
    <cellStyle name="SAPBEXHLevel2 5 6" xfId="9130"/>
    <cellStyle name="SAPBEXHLevel2 5 6 2" xfId="20713"/>
    <cellStyle name="SAPBEXHLevel2 5 6 3" xfId="30396"/>
    <cellStyle name="SAPBEXHLevel2 5 6 4" xfId="39450"/>
    <cellStyle name="SAPBEXHLevel2 5 7" xfId="12906"/>
    <cellStyle name="SAPBEXHLevel2 5 7 2" xfId="24488"/>
    <cellStyle name="SAPBEXHLevel2 5 7 3" xfId="34167"/>
    <cellStyle name="SAPBEXHLevel2 5 7 4" xfId="43215"/>
    <cellStyle name="SAPBEXHLevel2 5 8" xfId="12324"/>
    <cellStyle name="SAPBEXHLevel2 5 8 2" xfId="23906"/>
    <cellStyle name="SAPBEXHLevel2 5 8 3" xfId="33587"/>
    <cellStyle name="SAPBEXHLevel2 5 8 4" xfId="42637"/>
    <cellStyle name="SAPBEXHLevel2 5 9" xfId="9539"/>
    <cellStyle name="SAPBEXHLevel2 5 9 2" xfId="21122"/>
    <cellStyle name="SAPBEXHLevel2 5 9 3" xfId="30805"/>
    <cellStyle name="SAPBEXHLevel2 5 9 4" xfId="39858"/>
    <cellStyle name="SAPBEXHLevel2 6" xfId="10394"/>
    <cellStyle name="SAPBEXHLevel2 6 2" xfId="21977"/>
    <cellStyle name="SAPBEXHLevel2 6 3" xfId="31659"/>
    <cellStyle name="SAPBEXHLevel2 6 4" xfId="40712"/>
    <cellStyle name="SAPBEXHLevel2 7" xfId="7058"/>
    <cellStyle name="SAPBEXHLevel2 7 2" xfId="18642"/>
    <cellStyle name="SAPBEXHLevel2 7 3" xfId="28326"/>
    <cellStyle name="SAPBEXHLevel2 7 4" xfId="37387"/>
    <cellStyle name="SAPBEXHLevel2 8" xfId="10269"/>
    <cellStyle name="SAPBEXHLevel2 8 2" xfId="21852"/>
    <cellStyle name="SAPBEXHLevel2 8 3" xfId="31535"/>
    <cellStyle name="SAPBEXHLevel2 8 4" xfId="40588"/>
    <cellStyle name="SAPBEXHLevel2 9" xfId="11356"/>
    <cellStyle name="SAPBEXHLevel2 9 2" xfId="22938"/>
    <cellStyle name="SAPBEXHLevel2 9 3" xfId="32619"/>
    <cellStyle name="SAPBEXHLevel2 9 4" xfId="41671"/>
    <cellStyle name="SAPBEXHLevel2_Все ТЭП" xfId="5590"/>
    <cellStyle name="SAPBEXHLevel2X" xfId="5591"/>
    <cellStyle name="SAPBEXHLevel2X 10" xfId="8327"/>
    <cellStyle name="SAPBEXHLevel2X 10 2" xfId="19910"/>
    <cellStyle name="SAPBEXHLevel2X 10 3" xfId="29594"/>
    <cellStyle name="SAPBEXHLevel2X 10 4" xfId="38651"/>
    <cellStyle name="SAPBEXHLevel2X 11" xfId="9437"/>
    <cellStyle name="SAPBEXHLevel2X 11 2" xfId="21020"/>
    <cellStyle name="SAPBEXHLevel2X 11 3" xfId="30703"/>
    <cellStyle name="SAPBEXHLevel2X 11 4" xfId="39756"/>
    <cellStyle name="SAPBEXHLevel2X 12" xfId="12325"/>
    <cellStyle name="SAPBEXHLevel2X 12 2" xfId="23907"/>
    <cellStyle name="SAPBEXHLevel2X 12 3" xfId="33588"/>
    <cellStyle name="SAPBEXHLevel2X 12 4" xfId="42638"/>
    <cellStyle name="SAPBEXHLevel2X 13" xfId="9538"/>
    <cellStyle name="SAPBEXHLevel2X 13 2" xfId="21121"/>
    <cellStyle name="SAPBEXHLevel2X 13 3" xfId="30804"/>
    <cellStyle name="SAPBEXHLevel2X 13 4" xfId="39857"/>
    <cellStyle name="SAPBEXHLevel2X 14" xfId="11359"/>
    <cellStyle name="SAPBEXHLevel2X 14 2" xfId="22941"/>
    <cellStyle name="SAPBEXHLevel2X 14 3" xfId="32622"/>
    <cellStyle name="SAPBEXHLevel2X 14 4" xfId="41674"/>
    <cellStyle name="SAPBEXHLevel2X 15" xfId="10181"/>
    <cellStyle name="SAPBEXHLevel2X 15 2" xfId="21764"/>
    <cellStyle name="SAPBEXHLevel2X 15 3" xfId="31447"/>
    <cellStyle name="SAPBEXHLevel2X 15 4" xfId="40500"/>
    <cellStyle name="SAPBEXHLevel2X 16" xfId="15689"/>
    <cellStyle name="SAPBEXHLevel2X 16 2" xfId="27271"/>
    <cellStyle name="SAPBEXHLevel2X 16 3" xfId="36947"/>
    <cellStyle name="SAPBEXHLevel2X 16 4" xfId="45990"/>
    <cellStyle name="SAPBEXHLevel2X 17" xfId="17804"/>
    <cellStyle name="SAPBEXHLevel2X 18" xfId="17402"/>
    <cellStyle name="SAPBEXHLevel2X 19" xfId="17526"/>
    <cellStyle name="SAPBEXHLevel2X 2" xfId="5592"/>
    <cellStyle name="SAPBEXHLevel2X 2 10" xfId="9537"/>
    <cellStyle name="SAPBEXHLevel2X 2 10 2" xfId="21120"/>
    <cellStyle name="SAPBEXHLevel2X 2 10 3" xfId="30803"/>
    <cellStyle name="SAPBEXHLevel2X 2 10 4" xfId="39856"/>
    <cellStyle name="SAPBEXHLevel2X 2 11" xfId="13942"/>
    <cellStyle name="SAPBEXHLevel2X 2 11 2" xfId="25524"/>
    <cellStyle name="SAPBEXHLevel2X 2 11 3" xfId="35200"/>
    <cellStyle name="SAPBEXHLevel2X 2 11 4" xfId="44247"/>
    <cellStyle name="SAPBEXHLevel2X 2 12" xfId="12863"/>
    <cellStyle name="SAPBEXHLevel2X 2 12 2" xfId="24445"/>
    <cellStyle name="SAPBEXHLevel2X 2 12 3" xfId="34124"/>
    <cellStyle name="SAPBEXHLevel2X 2 12 4" xfId="43172"/>
    <cellStyle name="SAPBEXHLevel2X 2 13" xfId="12361"/>
    <cellStyle name="SAPBEXHLevel2X 2 13 2" xfId="23943"/>
    <cellStyle name="SAPBEXHLevel2X 2 13 3" xfId="33624"/>
    <cellStyle name="SAPBEXHLevel2X 2 13 4" xfId="42674"/>
    <cellStyle name="SAPBEXHLevel2X 2 14" xfId="17805"/>
    <cellStyle name="SAPBEXHLevel2X 2 15" xfId="17401"/>
    <cellStyle name="SAPBEXHLevel2X 2 16" xfId="17527"/>
    <cellStyle name="SAPBEXHLevel2X 2 2" xfId="5593"/>
    <cellStyle name="SAPBEXHLevel2X 2 2 10" xfId="9614"/>
    <cellStyle name="SAPBEXHLevel2X 2 2 10 2" xfId="21197"/>
    <cellStyle name="SAPBEXHLevel2X 2 2 10 3" xfId="30880"/>
    <cellStyle name="SAPBEXHLevel2X 2 2 10 4" xfId="39933"/>
    <cellStyle name="SAPBEXHLevel2X 2 2 11" xfId="13540"/>
    <cellStyle name="SAPBEXHLevel2X 2 2 11 2" xfId="25122"/>
    <cellStyle name="SAPBEXHLevel2X 2 2 11 3" xfId="34801"/>
    <cellStyle name="SAPBEXHLevel2X 2 2 11 4" xfId="43849"/>
    <cellStyle name="SAPBEXHLevel2X 2 2 12" xfId="9405"/>
    <cellStyle name="SAPBEXHLevel2X 2 2 12 2" xfId="20988"/>
    <cellStyle name="SAPBEXHLevel2X 2 2 12 3" xfId="30671"/>
    <cellStyle name="SAPBEXHLevel2X 2 2 12 4" xfId="39724"/>
    <cellStyle name="SAPBEXHLevel2X 2 2 13" xfId="17806"/>
    <cellStyle name="SAPBEXHLevel2X 2 2 14" xfId="16177"/>
    <cellStyle name="SAPBEXHLevel2X 2 2 15" xfId="17528"/>
    <cellStyle name="SAPBEXHLevel2X 2 2 2" xfId="10404"/>
    <cellStyle name="SAPBEXHLevel2X 2 2 2 2" xfId="21987"/>
    <cellStyle name="SAPBEXHLevel2X 2 2 2 3" xfId="31669"/>
    <cellStyle name="SAPBEXHLevel2X 2 2 2 4" xfId="40722"/>
    <cellStyle name="SAPBEXHLevel2X 2 2 3" xfId="8845"/>
    <cellStyle name="SAPBEXHLevel2X 2 2 3 2" xfId="20428"/>
    <cellStyle name="SAPBEXHLevel2X 2 2 3 3" xfId="30112"/>
    <cellStyle name="SAPBEXHLevel2X 2 2 3 4" xfId="39168"/>
    <cellStyle name="SAPBEXHLevel2X 2 2 4" xfId="10277"/>
    <cellStyle name="SAPBEXHLevel2X 2 2 4 2" xfId="21860"/>
    <cellStyle name="SAPBEXHLevel2X 2 2 4 3" xfId="31543"/>
    <cellStyle name="SAPBEXHLevel2X 2 2 4 4" xfId="40596"/>
    <cellStyle name="SAPBEXHLevel2X 2 2 5" xfId="8264"/>
    <cellStyle name="SAPBEXHLevel2X 2 2 5 2" xfId="19847"/>
    <cellStyle name="SAPBEXHLevel2X 2 2 5 3" xfId="29531"/>
    <cellStyle name="SAPBEXHLevel2X 2 2 5 4" xfId="38588"/>
    <cellStyle name="SAPBEXHLevel2X 2 2 6" xfId="7522"/>
    <cellStyle name="SAPBEXHLevel2X 2 2 6 2" xfId="19106"/>
    <cellStyle name="SAPBEXHLevel2X 2 2 6 3" xfId="28790"/>
    <cellStyle name="SAPBEXHLevel2X 2 2 6 4" xfId="37849"/>
    <cellStyle name="SAPBEXHLevel2X 2 2 7" xfId="10210"/>
    <cellStyle name="SAPBEXHLevel2X 2 2 7 2" xfId="21793"/>
    <cellStyle name="SAPBEXHLevel2X 2 2 7 3" xfId="31476"/>
    <cellStyle name="SAPBEXHLevel2X 2 2 7 4" xfId="40529"/>
    <cellStyle name="SAPBEXHLevel2X 2 2 8" xfId="12327"/>
    <cellStyle name="SAPBEXHLevel2X 2 2 8 2" xfId="23909"/>
    <cellStyle name="SAPBEXHLevel2X 2 2 8 3" xfId="33590"/>
    <cellStyle name="SAPBEXHLevel2X 2 2 8 4" xfId="42640"/>
    <cellStyle name="SAPBEXHLevel2X 2 2 9" xfId="8670"/>
    <cellStyle name="SAPBEXHLevel2X 2 2 9 2" xfId="20253"/>
    <cellStyle name="SAPBEXHLevel2X 2 2 9 3" xfId="29937"/>
    <cellStyle name="SAPBEXHLevel2X 2 2 9 4" xfId="38993"/>
    <cellStyle name="SAPBEXHLevel2X 2 3" xfId="10403"/>
    <cellStyle name="SAPBEXHLevel2X 2 3 2" xfId="21986"/>
    <cellStyle name="SAPBEXHLevel2X 2 3 3" xfId="31668"/>
    <cellStyle name="SAPBEXHLevel2X 2 3 4" xfId="40721"/>
    <cellStyle name="SAPBEXHLevel2X 2 4" xfId="8846"/>
    <cellStyle name="SAPBEXHLevel2X 2 4 2" xfId="20429"/>
    <cellStyle name="SAPBEXHLevel2X 2 4 3" xfId="30113"/>
    <cellStyle name="SAPBEXHLevel2X 2 4 4" xfId="39169"/>
    <cellStyle name="SAPBEXHLevel2X 2 5" xfId="10276"/>
    <cellStyle name="SAPBEXHLevel2X 2 5 2" xfId="21859"/>
    <cellStyle name="SAPBEXHLevel2X 2 5 3" xfId="31542"/>
    <cellStyle name="SAPBEXHLevel2X 2 5 4" xfId="40595"/>
    <cellStyle name="SAPBEXHLevel2X 2 6" xfId="8263"/>
    <cellStyle name="SAPBEXHLevel2X 2 6 2" xfId="19846"/>
    <cellStyle name="SAPBEXHLevel2X 2 6 3" xfId="29530"/>
    <cellStyle name="SAPBEXHLevel2X 2 6 4" xfId="38587"/>
    <cellStyle name="SAPBEXHLevel2X 2 7" xfId="11322"/>
    <cellStyle name="SAPBEXHLevel2X 2 7 2" xfId="22904"/>
    <cellStyle name="SAPBEXHLevel2X 2 7 3" xfId="32585"/>
    <cellStyle name="SAPBEXHLevel2X 2 7 4" xfId="41637"/>
    <cellStyle name="SAPBEXHLevel2X 2 8" xfId="9436"/>
    <cellStyle name="SAPBEXHLevel2X 2 8 2" xfId="21019"/>
    <cellStyle name="SAPBEXHLevel2X 2 8 3" xfId="30702"/>
    <cellStyle name="SAPBEXHLevel2X 2 8 4" xfId="39755"/>
    <cellStyle name="SAPBEXHLevel2X 2 9" xfId="12326"/>
    <cellStyle name="SAPBEXHLevel2X 2 9 2" xfId="23908"/>
    <cellStyle name="SAPBEXHLevel2X 2 9 3" xfId="33589"/>
    <cellStyle name="SAPBEXHLevel2X 2 9 4" xfId="42639"/>
    <cellStyle name="SAPBEXHLevel2X 2_ДДС_Прямой" xfId="5594"/>
    <cellStyle name="SAPBEXHLevel2X 3" xfId="5595"/>
    <cellStyle name="SAPBEXHLevel2X 3 10" xfId="9615"/>
    <cellStyle name="SAPBEXHLevel2X 3 10 2" xfId="21198"/>
    <cellStyle name="SAPBEXHLevel2X 3 10 3" xfId="30881"/>
    <cellStyle name="SAPBEXHLevel2X 3 10 4" xfId="39934"/>
    <cellStyle name="SAPBEXHLevel2X 3 11" xfId="13421"/>
    <cellStyle name="SAPBEXHLevel2X 3 11 2" xfId="25003"/>
    <cellStyle name="SAPBEXHLevel2X 3 11 3" xfId="34682"/>
    <cellStyle name="SAPBEXHLevel2X 3 11 4" xfId="43730"/>
    <cellStyle name="SAPBEXHLevel2X 3 12" xfId="9203"/>
    <cellStyle name="SAPBEXHLevel2X 3 12 2" xfId="20786"/>
    <cellStyle name="SAPBEXHLevel2X 3 12 3" xfId="30469"/>
    <cellStyle name="SAPBEXHLevel2X 3 12 4" xfId="39523"/>
    <cellStyle name="SAPBEXHLevel2X 3 13" xfId="17807"/>
    <cellStyle name="SAPBEXHLevel2X 3 14" xfId="16176"/>
    <cellStyle name="SAPBEXHLevel2X 3 15" xfId="18583"/>
    <cellStyle name="SAPBEXHLevel2X 3 2" xfId="10405"/>
    <cellStyle name="SAPBEXHLevel2X 3 2 2" xfId="21988"/>
    <cellStyle name="SAPBEXHLevel2X 3 2 3" xfId="31670"/>
    <cellStyle name="SAPBEXHLevel2X 3 2 4" xfId="40723"/>
    <cellStyle name="SAPBEXHLevel2X 3 3" xfId="8844"/>
    <cellStyle name="SAPBEXHLevel2X 3 3 2" xfId="20427"/>
    <cellStyle name="SAPBEXHLevel2X 3 3 3" xfId="30111"/>
    <cellStyle name="SAPBEXHLevel2X 3 3 4" xfId="39167"/>
    <cellStyle name="SAPBEXHLevel2X 3 4" xfId="10278"/>
    <cellStyle name="SAPBEXHLevel2X 3 4 2" xfId="21861"/>
    <cellStyle name="SAPBEXHLevel2X 3 4 3" xfId="31544"/>
    <cellStyle name="SAPBEXHLevel2X 3 4 4" xfId="40597"/>
    <cellStyle name="SAPBEXHLevel2X 3 5" xfId="8265"/>
    <cellStyle name="SAPBEXHLevel2X 3 5 2" xfId="19848"/>
    <cellStyle name="SAPBEXHLevel2X 3 5 3" xfId="29532"/>
    <cellStyle name="SAPBEXHLevel2X 3 5 4" xfId="38589"/>
    <cellStyle name="SAPBEXHLevel2X 3 6" xfId="9129"/>
    <cellStyle name="SAPBEXHLevel2X 3 6 2" xfId="20712"/>
    <cellStyle name="SAPBEXHLevel2X 3 6 3" xfId="30395"/>
    <cellStyle name="SAPBEXHLevel2X 3 6 4" xfId="39449"/>
    <cellStyle name="SAPBEXHLevel2X 3 7" xfId="14289"/>
    <cellStyle name="SAPBEXHLevel2X 3 7 2" xfId="25871"/>
    <cellStyle name="SAPBEXHLevel2X 3 7 3" xfId="35547"/>
    <cellStyle name="SAPBEXHLevel2X 3 7 4" xfId="44594"/>
    <cellStyle name="SAPBEXHLevel2X 3 8" xfId="12328"/>
    <cellStyle name="SAPBEXHLevel2X 3 8 2" xfId="23910"/>
    <cellStyle name="SAPBEXHLevel2X 3 8 3" xfId="33591"/>
    <cellStyle name="SAPBEXHLevel2X 3 8 4" xfId="42641"/>
    <cellStyle name="SAPBEXHLevel2X 3 9" xfId="13881"/>
    <cellStyle name="SAPBEXHLevel2X 3 9 2" xfId="25463"/>
    <cellStyle name="SAPBEXHLevel2X 3 9 3" xfId="35140"/>
    <cellStyle name="SAPBEXHLevel2X 3 9 4" xfId="44187"/>
    <cellStyle name="SAPBEXHLevel2X 4" xfId="5596"/>
    <cellStyle name="SAPBEXHLevel2X 4 10" xfId="9616"/>
    <cellStyle name="SAPBEXHLevel2X 4 10 2" xfId="21199"/>
    <cellStyle name="SAPBEXHLevel2X 4 10 3" xfId="30882"/>
    <cellStyle name="SAPBEXHLevel2X 4 10 4" xfId="39935"/>
    <cellStyle name="SAPBEXHLevel2X 4 11" xfId="8932"/>
    <cellStyle name="SAPBEXHLevel2X 4 11 2" xfId="20515"/>
    <cellStyle name="SAPBEXHLevel2X 4 11 3" xfId="30199"/>
    <cellStyle name="SAPBEXHLevel2X 4 11 4" xfId="39255"/>
    <cellStyle name="SAPBEXHLevel2X 4 12" xfId="12866"/>
    <cellStyle name="SAPBEXHLevel2X 4 12 2" xfId="24448"/>
    <cellStyle name="SAPBEXHLevel2X 4 12 3" xfId="34127"/>
    <cellStyle name="SAPBEXHLevel2X 4 12 4" xfId="43175"/>
    <cellStyle name="SAPBEXHLevel2X 4 13" xfId="17808"/>
    <cellStyle name="SAPBEXHLevel2X 4 14" xfId="17400"/>
    <cellStyle name="SAPBEXHLevel2X 4 15" xfId="18584"/>
    <cellStyle name="SAPBEXHLevel2X 4 2" xfId="10406"/>
    <cellStyle name="SAPBEXHLevel2X 4 2 2" xfId="21989"/>
    <cellStyle name="SAPBEXHLevel2X 4 2 3" xfId="31671"/>
    <cellStyle name="SAPBEXHLevel2X 4 2 4" xfId="40724"/>
    <cellStyle name="SAPBEXHLevel2X 4 3" xfId="8843"/>
    <cellStyle name="SAPBEXHLevel2X 4 3 2" xfId="20426"/>
    <cellStyle name="SAPBEXHLevel2X 4 3 3" xfId="30110"/>
    <cellStyle name="SAPBEXHLevel2X 4 3 4" xfId="39166"/>
    <cellStyle name="SAPBEXHLevel2X 4 4" xfId="10279"/>
    <cellStyle name="SAPBEXHLevel2X 4 4 2" xfId="21862"/>
    <cellStyle name="SAPBEXHLevel2X 4 4 3" xfId="31545"/>
    <cellStyle name="SAPBEXHLevel2X 4 4 4" xfId="40598"/>
    <cellStyle name="SAPBEXHLevel2X 4 5" xfId="11517"/>
    <cellStyle name="SAPBEXHLevel2X 4 5 2" xfId="23099"/>
    <cellStyle name="SAPBEXHLevel2X 4 5 3" xfId="32780"/>
    <cellStyle name="SAPBEXHLevel2X 4 5 4" xfId="41832"/>
    <cellStyle name="SAPBEXHLevel2X 4 6" xfId="9128"/>
    <cellStyle name="SAPBEXHLevel2X 4 6 2" xfId="20711"/>
    <cellStyle name="SAPBEXHLevel2X 4 6 3" xfId="30394"/>
    <cellStyle name="SAPBEXHLevel2X 4 6 4" xfId="39448"/>
    <cellStyle name="SAPBEXHLevel2X 4 7" xfId="14290"/>
    <cellStyle name="SAPBEXHLevel2X 4 7 2" xfId="25872"/>
    <cellStyle name="SAPBEXHLevel2X 4 7 3" xfId="35548"/>
    <cellStyle name="SAPBEXHLevel2X 4 7 4" xfId="44595"/>
    <cellStyle name="SAPBEXHLevel2X 4 8" xfId="12329"/>
    <cellStyle name="SAPBEXHLevel2X 4 8 2" xfId="23911"/>
    <cellStyle name="SAPBEXHLevel2X 4 8 3" xfId="33592"/>
    <cellStyle name="SAPBEXHLevel2X 4 8 4" xfId="42642"/>
    <cellStyle name="SAPBEXHLevel2X 4 9" xfId="13719"/>
    <cellStyle name="SAPBEXHLevel2X 4 9 2" xfId="25301"/>
    <cellStyle name="SAPBEXHLevel2X 4 9 3" xfId="34978"/>
    <cellStyle name="SAPBEXHLevel2X 4 9 4" xfId="44025"/>
    <cellStyle name="SAPBEXHLevel2X 5" xfId="10402"/>
    <cellStyle name="SAPBEXHLevel2X 5 2" xfId="21985"/>
    <cellStyle name="SAPBEXHLevel2X 5 3" xfId="31667"/>
    <cellStyle name="SAPBEXHLevel2X 5 4" xfId="40720"/>
    <cellStyle name="SAPBEXHLevel2X 6" xfId="8847"/>
    <cellStyle name="SAPBEXHLevel2X 6 2" xfId="20430"/>
    <cellStyle name="SAPBEXHLevel2X 6 3" xfId="30114"/>
    <cellStyle name="SAPBEXHLevel2X 6 4" xfId="39170"/>
    <cellStyle name="SAPBEXHLevel2X 7" xfId="7413"/>
    <cellStyle name="SAPBEXHLevel2X 7 2" xfId="18997"/>
    <cellStyle name="SAPBEXHLevel2X 7 3" xfId="28681"/>
    <cellStyle name="SAPBEXHLevel2X 7 4" xfId="37741"/>
    <cellStyle name="SAPBEXHLevel2X 8" xfId="9220"/>
    <cellStyle name="SAPBEXHLevel2X 8 2" xfId="20803"/>
    <cellStyle name="SAPBEXHLevel2X 8 3" xfId="30486"/>
    <cellStyle name="SAPBEXHLevel2X 8 4" xfId="39540"/>
    <cellStyle name="SAPBEXHLevel2X 9" xfId="8262"/>
    <cellStyle name="SAPBEXHLevel2X 9 2" xfId="19845"/>
    <cellStyle name="SAPBEXHLevel2X 9 3" xfId="29529"/>
    <cellStyle name="SAPBEXHLevel2X 9 4" xfId="38586"/>
    <cellStyle name="SAPBEXHLevel2X_Все ТЭП" xfId="5597"/>
    <cellStyle name="SAPBEXHLevel3" xfId="5598"/>
    <cellStyle name="SAPBEXHLevel3 10" xfId="11518"/>
    <cellStyle name="SAPBEXHLevel3 10 2" xfId="23100"/>
    <cellStyle name="SAPBEXHLevel3 10 3" xfId="32781"/>
    <cellStyle name="SAPBEXHLevel3 10 4" xfId="41833"/>
    <cellStyle name="SAPBEXHLevel3 11" xfId="7543"/>
    <cellStyle name="SAPBEXHLevel3 11 2" xfId="19127"/>
    <cellStyle name="SAPBEXHLevel3 11 3" xfId="28811"/>
    <cellStyle name="SAPBEXHLevel3 11 4" xfId="37870"/>
    <cellStyle name="SAPBEXHLevel3 12" xfId="9435"/>
    <cellStyle name="SAPBEXHLevel3 12 2" xfId="21018"/>
    <cellStyle name="SAPBEXHLevel3 12 3" xfId="30701"/>
    <cellStyle name="SAPBEXHLevel3 12 4" xfId="39754"/>
    <cellStyle name="SAPBEXHLevel3 13" xfId="12330"/>
    <cellStyle name="SAPBEXHLevel3 13 2" xfId="23912"/>
    <cellStyle name="SAPBEXHLevel3 13 3" xfId="33593"/>
    <cellStyle name="SAPBEXHLevel3 13 4" xfId="42643"/>
    <cellStyle name="SAPBEXHLevel3 14" xfId="9536"/>
    <cellStyle name="SAPBEXHLevel3 14 2" xfId="21119"/>
    <cellStyle name="SAPBEXHLevel3 14 3" xfId="30802"/>
    <cellStyle name="SAPBEXHLevel3 14 4" xfId="39855"/>
    <cellStyle name="SAPBEXHLevel3 15" xfId="7139"/>
    <cellStyle name="SAPBEXHLevel3 15 2" xfId="18723"/>
    <cellStyle name="SAPBEXHLevel3 15 3" xfId="28407"/>
    <cellStyle name="SAPBEXHLevel3 15 4" xfId="37468"/>
    <cellStyle name="SAPBEXHLevel3 16" xfId="12280"/>
    <cellStyle name="SAPBEXHLevel3 16 2" xfId="23862"/>
    <cellStyle name="SAPBEXHLevel3 16 3" xfId="33543"/>
    <cellStyle name="SAPBEXHLevel3 16 4" xfId="42593"/>
    <cellStyle name="SAPBEXHLevel3 17" xfId="15688"/>
    <cellStyle name="SAPBEXHLevel3 17 2" xfId="27270"/>
    <cellStyle name="SAPBEXHLevel3 17 3" xfId="36946"/>
    <cellStyle name="SAPBEXHLevel3 17 4" xfId="45989"/>
    <cellStyle name="SAPBEXHLevel3 18" xfId="17809"/>
    <cellStyle name="SAPBEXHLevel3 19" xfId="17399"/>
    <cellStyle name="SAPBEXHLevel3 2" xfId="5599"/>
    <cellStyle name="SAPBEXHLevel3 2 10" xfId="12331"/>
    <cellStyle name="SAPBEXHLevel3 2 10 2" xfId="23913"/>
    <cellStyle name="SAPBEXHLevel3 2 10 3" xfId="33594"/>
    <cellStyle name="SAPBEXHLevel3 2 10 4" xfId="42644"/>
    <cellStyle name="SAPBEXHLevel3 2 11" xfId="9535"/>
    <cellStyle name="SAPBEXHLevel3 2 11 2" xfId="21118"/>
    <cellStyle name="SAPBEXHLevel3 2 11 3" xfId="30801"/>
    <cellStyle name="SAPBEXHLevel3 2 11 4" xfId="39854"/>
    <cellStyle name="SAPBEXHLevel3 2 12" xfId="7140"/>
    <cellStyle name="SAPBEXHLevel3 2 12 2" xfId="18724"/>
    <cellStyle name="SAPBEXHLevel3 2 12 3" xfId="28408"/>
    <cellStyle name="SAPBEXHLevel3 2 12 4" xfId="37469"/>
    <cellStyle name="SAPBEXHLevel3 2 13" xfId="8576"/>
    <cellStyle name="SAPBEXHLevel3 2 13 2" xfId="20159"/>
    <cellStyle name="SAPBEXHLevel3 2 13 3" xfId="29843"/>
    <cellStyle name="SAPBEXHLevel3 2 13 4" xfId="38899"/>
    <cellStyle name="SAPBEXHLevel3 2 14" xfId="15687"/>
    <cellStyle name="SAPBEXHLevel3 2 14 2" xfId="27269"/>
    <cellStyle name="SAPBEXHLevel3 2 14 3" xfId="36945"/>
    <cellStyle name="SAPBEXHLevel3 2 14 4" xfId="45988"/>
    <cellStyle name="SAPBEXHLevel3 2 15" xfId="17810"/>
    <cellStyle name="SAPBEXHLevel3 2 16" xfId="17398"/>
    <cellStyle name="SAPBEXHLevel3 2 17" xfId="18586"/>
    <cellStyle name="SAPBEXHLevel3 2 2" xfId="5600"/>
    <cellStyle name="SAPBEXHLevel3 2 2 10" xfId="14638"/>
    <cellStyle name="SAPBEXHLevel3 2 2 10 2" xfId="26220"/>
    <cellStyle name="SAPBEXHLevel3 2 2 10 3" xfId="35896"/>
    <cellStyle name="SAPBEXHLevel3 2 2 10 4" xfId="44941"/>
    <cellStyle name="SAPBEXHLevel3 2 2 11" xfId="15381"/>
    <cellStyle name="SAPBEXHLevel3 2 2 11 2" xfId="26963"/>
    <cellStyle name="SAPBEXHLevel3 2 2 11 3" xfId="36639"/>
    <cellStyle name="SAPBEXHLevel3 2 2 11 4" xfId="45683"/>
    <cellStyle name="SAPBEXHLevel3 2 2 12" xfId="15686"/>
    <cellStyle name="SAPBEXHLevel3 2 2 12 2" xfId="27268"/>
    <cellStyle name="SAPBEXHLevel3 2 2 12 3" xfId="36944"/>
    <cellStyle name="SAPBEXHLevel3 2 2 12 4" xfId="45987"/>
    <cellStyle name="SAPBEXHLevel3 2 2 13" xfId="17811"/>
    <cellStyle name="SAPBEXHLevel3 2 2 14" xfId="16175"/>
    <cellStyle name="SAPBEXHLevel3 2 2 15" xfId="18587"/>
    <cellStyle name="SAPBEXHLevel3 2 2 2" xfId="10409"/>
    <cellStyle name="SAPBEXHLevel3 2 2 2 2" xfId="21992"/>
    <cellStyle name="SAPBEXHLevel3 2 2 2 3" xfId="31674"/>
    <cellStyle name="SAPBEXHLevel3 2 2 2 4" xfId="40727"/>
    <cellStyle name="SAPBEXHLevel3 2 2 3" xfId="8840"/>
    <cellStyle name="SAPBEXHLevel3 2 2 3 2" xfId="20423"/>
    <cellStyle name="SAPBEXHLevel3 2 2 3 3" xfId="30107"/>
    <cellStyle name="SAPBEXHLevel3 2 2 3 4" xfId="39163"/>
    <cellStyle name="SAPBEXHLevel3 2 2 4" xfId="10282"/>
    <cellStyle name="SAPBEXHLevel3 2 2 4 2" xfId="21865"/>
    <cellStyle name="SAPBEXHLevel3 2 2 4 3" xfId="31548"/>
    <cellStyle name="SAPBEXHLevel3 2 2 4 4" xfId="40601"/>
    <cellStyle name="SAPBEXHLevel3 2 2 5" xfId="11519"/>
    <cellStyle name="SAPBEXHLevel3 2 2 5 2" xfId="23101"/>
    <cellStyle name="SAPBEXHLevel3 2 2 5 3" xfId="32782"/>
    <cellStyle name="SAPBEXHLevel3 2 2 5 4" xfId="41834"/>
    <cellStyle name="SAPBEXHLevel3 2 2 6" xfId="9126"/>
    <cellStyle name="SAPBEXHLevel3 2 2 6 2" xfId="20709"/>
    <cellStyle name="SAPBEXHLevel3 2 2 6 3" xfId="30392"/>
    <cellStyle name="SAPBEXHLevel3 2 2 6 4" xfId="39446"/>
    <cellStyle name="SAPBEXHLevel3 2 2 7" xfId="11466"/>
    <cellStyle name="SAPBEXHLevel3 2 2 7 2" xfId="23048"/>
    <cellStyle name="SAPBEXHLevel3 2 2 7 3" xfId="32729"/>
    <cellStyle name="SAPBEXHLevel3 2 2 7 4" xfId="41781"/>
    <cellStyle name="SAPBEXHLevel3 2 2 8" xfId="9673"/>
    <cellStyle name="SAPBEXHLevel3 2 2 8 2" xfId="21256"/>
    <cellStyle name="SAPBEXHLevel3 2 2 8 3" xfId="30939"/>
    <cellStyle name="SAPBEXHLevel3 2 2 8 4" xfId="39992"/>
    <cellStyle name="SAPBEXHLevel3 2 2 9" xfId="13720"/>
    <cellStyle name="SAPBEXHLevel3 2 2 9 2" xfId="25302"/>
    <cellStyle name="SAPBEXHLevel3 2 2 9 3" xfId="34979"/>
    <cellStyle name="SAPBEXHLevel3 2 2 9 4" xfId="44026"/>
    <cellStyle name="SAPBEXHLevel3 2 3" xfId="5601"/>
    <cellStyle name="SAPBEXHLevel3 2 3 10" xfId="9617"/>
    <cellStyle name="SAPBEXHLevel3 2 3 10 2" xfId="21200"/>
    <cellStyle name="SAPBEXHLevel3 2 3 10 3" xfId="30883"/>
    <cellStyle name="SAPBEXHLevel3 2 3 10 4" xfId="39936"/>
    <cellStyle name="SAPBEXHLevel3 2 3 11" xfId="12279"/>
    <cellStyle name="SAPBEXHLevel3 2 3 11 2" xfId="23861"/>
    <cellStyle name="SAPBEXHLevel3 2 3 11 3" xfId="33542"/>
    <cellStyle name="SAPBEXHLevel3 2 3 11 4" xfId="42592"/>
    <cellStyle name="SAPBEXHLevel3 2 3 12" xfId="14153"/>
    <cellStyle name="SAPBEXHLevel3 2 3 12 2" xfId="25735"/>
    <cellStyle name="SAPBEXHLevel3 2 3 12 3" xfId="35411"/>
    <cellStyle name="SAPBEXHLevel3 2 3 12 4" xfId="44458"/>
    <cellStyle name="SAPBEXHLevel3 2 3 13" xfId="17812"/>
    <cellStyle name="SAPBEXHLevel3 2 3 14" xfId="16174"/>
    <cellStyle name="SAPBEXHLevel3 2 3 15" xfId="18588"/>
    <cellStyle name="SAPBEXHLevel3 2 3 2" xfId="10410"/>
    <cellStyle name="SAPBEXHLevel3 2 3 2 2" xfId="21993"/>
    <cellStyle name="SAPBEXHLevel3 2 3 2 3" xfId="31675"/>
    <cellStyle name="SAPBEXHLevel3 2 3 2 4" xfId="40728"/>
    <cellStyle name="SAPBEXHLevel3 2 3 3" xfId="8839"/>
    <cellStyle name="SAPBEXHLevel3 2 3 3 2" xfId="20422"/>
    <cellStyle name="SAPBEXHLevel3 2 3 3 3" xfId="30106"/>
    <cellStyle name="SAPBEXHLevel3 2 3 3 4" xfId="39162"/>
    <cellStyle name="SAPBEXHLevel3 2 3 4" xfId="10283"/>
    <cellStyle name="SAPBEXHLevel3 2 3 4 2" xfId="21866"/>
    <cellStyle name="SAPBEXHLevel3 2 3 4 3" xfId="31549"/>
    <cellStyle name="SAPBEXHLevel3 2 3 4 4" xfId="40602"/>
    <cellStyle name="SAPBEXHLevel3 2 3 5" xfId="11520"/>
    <cellStyle name="SAPBEXHLevel3 2 3 5 2" xfId="23102"/>
    <cellStyle name="SAPBEXHLevel3 2 3 5 3" xfId="32783"/>
    <cellStyle name="SAPBEXHLevel3 2 3 5 4" xfId="41835"/>
    <cellStyle name="SAPBEXHLevel3 2 3 6" xfId="7960"/>
    <cellStyle name="SAPBEXHLevel3 2 3 6 2" xfId="19544"/>
    <cellStyle name="SAPBEXHLevel3 2 3 6 3" xfId="29228"/>
    <cellStyle name="SAPBEXHLevel3 2 3 6 4" xfId="38285"/>
    <cellStyle name="SAPBEXHLevel3 2 3 7" xfId="13096"/>
    <cellStyle name="SAPBEXHLevel3 2 3 7 2" xfId="24678"/>
    <cellStyle name="SAPBEXHLevel3 2 3 7 3" xfId="34357"/>
    <cellStyle name="SAPBEXHLevel3 2 3 7 4" xfId="43405"/>
    <cellStyle name="SAPBEXHLevel3 2 3 8" xfId="9674"/>
    <cellStyle name="SAPBEXHLevel3 2 3 8 2" xfId="21257"/>
    <cellStyle name="SAPBEXHLevel3 2 3 8 3" xfId="30940"/>
    <cellStyle name="SAPBEXHLevel3 2 3 8 4" xfId="39993"/>
    <cellStyle name="SAPBEXHLevel3 2 3 9" xfId="13721"/>
    <cellStyle name="SAPBEXHLevel3 2 3 9 2" xfId="25303"/>
    <cellStyle name="SAPBEXHLevel3 2 3 9 3" xfId="34980"/>
    <cellStyle name="SAPBEXHLevel3 2 3 9 4" xfId="44027"/>
    <cellStyle name="SAPBEXHLevel3 2 4" xfId="10408"/>
    <cellStyle name="SAPBEXHLevel3 2 4 2" xfId="21991"/>
    <cellStyle name="SAPBEXHLevel3 2 4 3" xfId="31673"/>
    <cellStyle name="SAPBEXHLevel3 2 4 4" xfId="40726"/>
    <cellStyle name="SAPBEXHLevel3 2 5" xfId="8841"/>
    <cellStyle name="SAPBEXHLevel3 2 5 2" xfId="20424"/>
    <cellStyle name="SAPBEXHLevel3 2 5 3" xfId="30108"/>
    <cellStyle name="SAPBEXHLevel3 2 5 4" xfId="39164"/>
    <cellStyle name="SAPBEXHLevel3 2 6" xfId="7442"/>
    <cellStyle name="SAPBEXHLevel3 2 6 2" xfId="19026"/>
    <cellStyle name="SAPBEXHLevel3 2 6 3" xfId="28710"/>
    <cellStyle name="SAPBEXHLevel3 2 6 4" xfId="37770"/>
    <cellStyle name="SAPBEXHLevel3 2 7" xfId="11970"/>
    <cellStyle name="SAPBEXHLevel3 2 7 2" xfId="23552"/>
    <cellStyle name="SAPBEXHLevel3 2 7 3" xfId="33233"/>
    <cellStyle name="SAPBEXHLevel3 2 7 4" xfId="42285"/>
    <cellStyle name="SAPBEXHLevel3 2 8" xfId="7521"/>
    <cellStyle name="SAPBEXHLevel3 2 8 2" xfId="19105"/>
    <cellStyle name="SAPBEXHLevel3 2 8 3" xfId="28789"/>
    <cellStyle name="SAPBEXHLevel3 2 8 4" xfId="37848"/>
    <cellStyle name="SAPBEXHLevel3 2 9" xfId="8231"/>
    <cellStyle name="SAPBEXHLevel3 2 9 2" xfId="19815"/>
    <cellStyle name="SAPBEXHLevel3 2 9 3" xfId="29499"/>
    <cellStyle name="SAPBEXHLevel3 2 9 4" xfId="38556"/>
    <cellStyle name="SAPBEXHLevel3 2_ДДС_Прямой" xfId="5602"/>
    <cellStyle name="SAPBEXHLevel3 20" xfId="18585"/>
    <cellStyle name="SAPBEXHLevel3 3" xfId="5603"/>
    <cellStyle name="SAPBEXHLevel3 3 10" xfId="13514"/>
    <cellStyle name="SAPBEXHLevel3 3 10 2" xfId="25096"/>
    <cellStyle name="SAPBEXHLevel3 3 10 3" xfId="34775"/>
    <cellStyle name="SAPBEXHLevel3 3 10 4" xfId="43823"/>
    <cellStyle name="SAPBEXHLevel3 3 11" xfId="13541"/>
    <cellStyle name="SAPBEXHLevel3 3 11 2" xfId="25123"/>
    <cellStyle name="SAPBEXHLevel3 3 11 3" xfId="34802"/>
    <cellStyle name="SAPBEXHLevel3 3 11 4" xfId="43850"/>
    <cellStyle name="SAPBEXHLevel3 3 12" xfId="12867"/>
    <cellStyle name="SAPBEXHLevel3 3 12 2" xfId="24449"/>
    <cellStyle name="SAPBEXHLevel3 3 12 3" xfId="34128"/>
    <cellStyle name="SAPBEXHLevel3 3 12 4" xfId="43176"/>
    <cellStyle name="SAPBEXHLevel3 3 13" xfId="17813"/>
    <cellStyle name="SAPBEXHLevel3 3 14" xfId="17397"/>
    <cellStyle name="SAPBEXHLevel3 3 15" xfId="18589"/>
    <cellStyle name="SAPBEXHLevel3 3 2" xfId="10411"/>
    <cellStyle name="SAPBEXHLevel3 3 2 2" xfId="21994"/>
    <cellStyle name="SAPBEXHLevel3 3 2 3" xfId="31676"/>
    <cellStyle name="SAPBEXHLevel3 3 2 4" xfId="40729"/>
    <cellStyle name="SAPBEXHLevel3 3 3" xfId="8838"/>
    <cellStyle name="SAPBEXHLevel3 3 3 2" xfId="20421"/>
    <cellStyle name="SAPBEXHLevel3 3 3 3" xfId="30105"/>
    <cellStyle name="SAPBEXHLevel3 3 3 4" xfId="39161"/>
    <cellStyle name="SAPBEXHLevel3 3 4" xfId="10284"/>
    <cellStyle name="SAPBEXHLevel3 3 4 2" xfId="21867"/>
    <cellStyle name="SAPBEXHLevel3 3 4 3" xfId="31550"/>
    <cellStyle name="SAPBEXHLevel3 3 4 4" xfId="40603"/>
    <cellStyle name="SAPBEXHLevel3 3 5" xfId="10817"/>
    <cellStyle name="SAPBEXHLevel3 3 5 2" xfId="22399"/>
    <cellStyle name="SAPBEXHLevel3 3 5 3" xfId="32080"/>
    <cellStyle name="SAPBEXHLevel3 3 5 4" xfId="41133"/>
    <cellStyle name="SAPBEXHLevel3 3 6" xfId="9125"/>
    <cellStyle name="SAPBEXHLevel3 3 6 2" xfId="20708"/>
    <cellStyle name="SAPBEXHLevel3 3 6 3" xfId="30391"/>
    <cellStyle name="SAPBEXHLevel3 3 6 4" xfId="39445"/>
    <cellStyle name="SAPBEXHLevel3 3 7" xfId="9434"/>
    <cellStyle name="SAPBEXHLevel3 3 7 2" xfId="21017"/>
    <cellStyle name="SAPBEXHLevel3 3 7 3" xfId="30700"/>
    <cellStyle name="SAPBEXHLevel3 3 7 4" xfId="39753"/>
    <cellStyle name="SAPBEXHLevel3 3 8" xfId="7175"/>
    <cellStyle name="SAPBEXHLevel3 3 8 2" xfId="18759"/>
    <cellStyle name="SAPBEXHLevel3 3 8 3" xfId="28443"/>
    <cellStyle name="SAPBEXHLevel3 3 8 4" xfId="37504"/>
    <cellStyle name="SAPBEXHLevel3 3 9" xfId="8669"/>
    <cellStyle name="SAPBEXHLevel3 3 9 2" xfId="20252"/>
    <cellStyle name="SAPBEXHLevel3 3 9 3" xfId="29936"/>
    <cellStyle name="SAPBEXHLevel3 3 9 4" xfId="38992"/>
    <cellStyle name="SAPBEXHLevel3 4" xfId="5604"/>
    <cellStyle name="SAPBEXHLevel3 4 10" xfId="9534"/>
    <cellStyle name="SAPBEXHLevel3 4 10 2" xfId="21117"/>
    <cellStyle name="SAPBEXHLevel3 4 10 3" xfId="30800"/>
    <cellStyle name="SAPBEXHLevel3 4 10 4" xfId="39853"/>
    <cellStyle name="SAPBEXHLevel3 4 11" xfId="12286"/>
    <cellStyle name="SAPBEXHLevel3 4 11 2" xfId="23868"/>
    <cellStyle name="SAPBEXHLevel3 4 11 3" xfId="33549"/>
    <cellStyle name="SAPBEXHLevel3 4 11 4" xfId="42599"/>
    <cellStyle name="SAPBEXHLevel3 4 12" xfId="12278"/>
    <cellStyle name="SAPBEXHLevel3 4 12 2" xfId="23860"/>
    <cellStyle name="SAPBEXHLevel3 4 12 3" xfId="33541"/>
    <cellStyle name="SAPBEXHLevel3 4 12 4" xfId="42591"/>
    <cellStyle name="SAPBEXHLevel3 4 13" xfId="8306"/>
    <cellStyle name="SAPBEXHLevel3 4 13 2" xfId="19889"/>
    <cellStyle name="SAPBEXHLevel3 4 13 3" xfId="29573"/>
    <cellStyle name="SAPBEXHLevel3 4 13 4" xfId="38630"/>
    <cellStyle name="SAPBEXHLevel3 4 14" xfId="17814"/>
    <cellStyle name="SAPBEXHLevel3 4 15" xfId="17396"/>
    <cellStyle name="SAPBEXHLevel3 4 16" xfId="18590"/>
    <cellStyle name="SAPBEXHLevel3 4 2" xfId="5605"/>
    <cellStyle name="SAPBEXHLevel3 4 2 10" xfId="9618"/>
    <cellStyle name="SAPBEXHLevel3 4 2 10 2" xfId="21201"/>
    <cellStyle name="SAPBEXHLevel3 4 2 10 3" xfId="30884"/>
    <cellStyle name="SAPBEXHLevel3 4 2 10 4" xfId="39937"/>
    <cellStyle name="SAPBEXHLevel3 4 2 11" xfId="12862"/>
    <cellStyle name="SAPBEXHLevel3 4 2 11 2" xfId="24444"/>
    <cellStyle name="SAPBEXHLevel3 4 2 11 3" xfId="34123"/>
    <cellStyle name="SAPBEXHLevel3 4 2 11 4" xfId="43171"/>
    <cellStyle name="SAPBEXHLevel3 4 2 12" xfId="9591"/>
    <cellStyle name="SAPBEXHLevel3 4 2 12 2" xfId="21174"/>
    <cellStyle name="SAPBEXHLevel3 4 2 12 3" xfId="30857"/>
    <cellStyle name="SAPBEXHLevel3 4 2 12 4" xfId="39910"/>
    <cellStyle name="SAPBEXHLevel3 4 2 13" xfId="17815"/>
    <cellStyle name="SAPBEXHLevel3 4 2 14" xfId="17395"/>
    <cellStyle name="SAPBEXHLevel3 4 2 15" xfId="16236"/>
    <cellStyle name="SAPBEXHLevel3 4 2 2" xfId="10413"/>
    <cellStyle name="SAPBEXHLevel3 4 2 2 2" xfId="21996"/>
    <cellStyle name="SAPBEXHLevel3 4 2 2 3" xfId="31678"/>
    <cellStyle name="SAPBEXHLevel3 4 2 2 4" xfId="40731"/>
    <cellStyle name="SAPBEXHLevel3 4 2 3" xfId="8836"/>
    <cellStyle name="SAPBEXHLevel3 4 2 3 2" xfId="20419"/>
    <cellStyle name="SAPBEXHLevel3 4 2 3 3" xfId="30103"/>
    <cellStyle name="SAPBEXHLevel3 4 2 3 4" xfId="39159"/>
    <cellStyle name="SAPBEXHLevel3 4 2 4" xfId="10286"/>
    <cellStyle name="SAPBEXHLevel3 4 2 4 2" xfId="21869"/>
    <cellStyle name="SAPBEXHLevel3 4 2 4 3" xfId="31552"/>
    <cellStyle name="SAPBEXHLevel3 4 2 4 4" xfId="40605"/>
    <cellStyle name="SAPBEXHLevel3 4 2 5" xfId="11522"/>
    <cellStyle name="SAPBEXHLevel3 4 2 5 2" xfId="23104"/>
    <cellStyle name="SAPBEXHLevel3 4 2 5 3" xfId="32785"/>
    <cellStyle name="SAPBEXHLevel3 4 2 5 4" xfId="41837"/>
    <cellStyle name="SAPBEXHLevel3 4 2 6" xfId="7520"/>
    <cellStyle name="SAPBEXHLevel3 4 2 6 2" xfId="19104"/>
    <cellStyle name="SAPBEXHLevel3 4 2 6 3" xfId="28788"/>
    <cellStyle name="SAPBEXHLevel3 4 2 6 4" xfId="37847"/>
    <cellStyle name="SAPBEXHLevel3 4 2 7" xfId="12109"/>
    <cellStyle name="SAPBEXHLevel3 4 2 7 2" xfId="23691"/>
    <cellStyle name="SAPBEXHLevel3 4 2 7 3" xfId="33372"/>
    <cellStyle name="SAPBEXHLevel3 4 2 7 4" xfId="42422"/>
    <cellStyle name="SAPBEXHLevel3 4 2 8" xfId="9675"/>
    <cellStyle name="SAPBEXHLevel3 4 2 8 2" xfId="21258"/>
    <cellStyle name="SAPBEXHLevel3 4 2 8 3" xfId="30941"/>
    <cellStyle name="SAPBEXHLevel3 4 2 8 4" xfId="39994"/>
    <cellStyle name="SAPBEXHLevel3 4 2 9" xfId="9954"/>
    <cellStyle name="SAPBEXHLevel3 4 2 9 2" xfId="21537"/>
    <cellStyle name="SAPBEXHLevel3 4 2 9 3" xfId="31220"/>
    <cellStyle name="SAPBEXHLevel3 4 2 9 4" xfId="40273"/>
    <cellStyle name="SAPBEXHLevel3 4 3" xfId="10412"/>
    <cellStyle name="SAPBEXHLevel3 4 3 2" xfId="21995"/>
    <cellStyle name="SAPBEXHLevel3 4 3 3" xfId="31677"/>
    <cellStyle name="SAPBEXHLevel3 4 3 4" xfId="40730"/>
    <cellStyle name="SAPBEXHLevel3 4 4" xfId="8837"/>
    <cellStyle name="SAPBEXHLevel3 4 4 2" xfId="20420"/>
    <cellStyle name="SAPBEXHLevel3 4 4 3" xfId="30104"/>
    <cellStyle name="SAPBEXHLevel3 4 4 4" xfId="39160"/>
    <cellStyle name="SAPBEXHLevel3 4 5" xfId="10285"/>
    <cellStyle name="SAPBEXHLevel3 4 5 2" xfId="21868"/>
    <cellStyle name="SAPBEXHLevel3 4 5 3" xfId="31551"/>
    <cellStyle name="SAPBEXHLevel3 4 5 4" xfId="40604"/>
    <cellStyle name="SAPBEXHLevel3 4 6" xfId="11521"/>
    <cellStyle name="SAPBEXHLevel3 4 6 2" xfId="23103"/>
    <cellStyle name="SAPBEXHLevel3 4 6 3" xfId="32784"/>
    <cellStyle name="SAPBEXHLevel3 4 6 4" xfId="41836"/>
    <cellStyle name="SAPBEXHLevel3 4 7" xfId="12608"/>
    <cellStyle name="SAPBEXHLevel3 4 7 2" xfId="24190"/>
    <cellStyle name="SAPBEXHLevel3 4 7 3" xfId="33870"/>
    <cellStyle name="SAPBEXHLevel3 4 7 4" xfId="42919"/>
    <cellStyle name="SAPBEXHLevel3 4 8" xfId="8609"/>
    <cellStyle name="SAPBEXHLevel3 4 8 2" xfId="20192"/>
    <cellStyle name="SAPBEXHLevel3 4 8 3" xfId="29876"/>
    <cellStyle name="SAPBEXHLevel3 4 8 4" xfId="38932"/>
    <cellStyle name="SAPBEXHLevel3 4 9" xfId="7176"/>
    <cellStyle name="SAPBEXHLevel3 4 9 2" xfId="18760"/>
    <cellStyle name="SAPBEXHLevel3 4 9 3" xfId="28444"/>
    <cellStyle name="SAPBEXHLevel3 4 9 4" xfId="37505"/>
    <cellStyle name="SAPBEXHLevel3 4_ДДС_Прямой" xfId="5606"/>
    <cellStyle name="SAPBEXHLevel3 5" xfId="5607"/>
    <cellStyle name="SAPBEXHLevel3 5 10" xfId="13669"/>
    <cellStyle name="SAPBEXHLevel3 5 10 2" xfId="25251"/>
    <cellStyle name="SAPBEXHLevel3 5 10 3" xfId="34929"/>
    <cellStyle name="SAPBEXHLevel3 5 10 4" xfId="43976"/>
    <cellStyle name="SAPBEXHLevel3 5 11" xfId="15380"/>
    <cellStyle name="SAPBEXHLevel3 5 11 2" xfId="26962"/>
    <cellStyle name="SAPBEXHLevel3 5 11 3" xfId="36638"/>
    <cellStyle name="SAPBEXHLevel3 5 11 4" xfId="45682"/>
    <cellStyle name="SAPBEXHLevel3 5 12" xfId="9204"/>
    <cellStyle name="SAPBEXHLevel3 5 12 2" xfId="20787"/>
    <cellStyle name="SAPBEXHLevel3 5 12 3" xfId="30470"/>
    <cellStyle name="SAPBEXHLevel3 5 12 4" xfId="39524"/>
    <cellStyle name="SAPBEXHLevel3 5 13" xfId="17816"/>
    <cellStyle name="SAPBEXHLevel3 5 14" xfId="16173"/>
    <cellStyle name="SAPBEXHLevel3 5 15" xfId="17148"/>
    <cellStyle name="SAPBEXHLevel3 5 2" xfId="10414"/>
    <cellStyle name="SAPBEXHLevel3 5 2 2" xfId="21997"/>
    <cellStyle name="SAPBEXHLevel3 5 2 3" xfId="31679"/>
    <cellStyle name="SAPBEXHLevel3 5 2 4" xfId="40732"/>
    <cellStyle name="SAPBEXHLevel3 5 3" xfId="7057"/>
    <cellStyle name="SAPBEXHLevel3 5 3 2" xfId="18641"/>
    <cellStyle name="SAPBEXHLevel3 5 3 3" xfId="28325"/>
    <cellStyle name="SAPBEXHLevel3 5 3 4" xfId="37386"/>
    <cellStyle name="SAPBEXHLevel3 5 4" xfId="7443"/>
    <cellStyle name="SAPBEXHLevel3 5 4 2" xfId="19027"/>
    <cellStyle name="SAPBEXHLevel3 5 4 3" xfId="28711"/>
    <cellStyle name="SAPBEXHLevel3 5 4 4" xfId="37771"/>
    <cellStyle name="SAPBEXHLevel3 5 5" xfId="11523"/>
    <cellStyle name="SAPBEXHLevel3 5 5 2" xfId="23105"/>
    <cellStyle name="SAPBEXHLevel3 5 5 3" xfId="32786"/>
    <cellStyle name="SAPBEXHLevel3 5 5 4" xfId="41838"/>
    <cellStyle name="SAPBEXHLevel3 5 6" xfId="7519"/>
    <cellStyle name="SAPBEXHLevel3 5 6 2" xfId="19103"/>
    <cellStyle name="SAPBEXHLevel3 5 6 3" xfId="28787"/>
    <cellStyle name="SAPBEXHLevel3 5 6 4" xfId="37846"/>
    <cellStyle name="SAPBEXHLevel3 5 7" xfId="9433"/>
    <cellStyle name="SAPBEXHLevel3 5 7 2" xfId="21016"/>
    <cellStyle name="SAPBEXHLevel3 5 7 3" xfId="30699"/>
    <cellStyle name="SAPBEXHLevel3 5 7 4" xfId="39752"/>
    <cellStyle name="SAPBEXHLevel3 5 8" xfId="12332"/>
    <cellStyle name="SAPBEXHLevel3 5 8 2" xfId="23914"/>
    <cellStyle name="SAPBEXHLevel3 5 8 3" xfId="33595"/>
    <cellStyle name="SAPBEXHLevel3 5 8 4" xfId="42645"/>
    <cellStyle name="SAPBEXHLevel3 5 9" xfId="9533"/>
    <cellStyle name="SAPBEXHLevel3 5 9 2" xfId="21116"/>
    <cellStyle name="SAPBEXHLevel3 5 9 3" xfId="30799"/>
    <cellStyle name="SAPBEXHLevel3 5 9 4" xfId="39852"/>
    <cellStyle name="SAPBEXHLevel3 6" xfId="10407"/>
    <cellStyle name="SAPBEXHLevel3 6 2" xfId="21990"/>
    <cellStyle name="SAPBEXHLevel3 6 3" xfId="31672"/>
    <cellStyle name="SAPBEXHLevel3 6 4" xfId="40725"/>
    <cellStyle name="SAPBEXHLevel3 7" xfId="8842"/>
    <cellStyle name="SAPBEXHLevel3 7 2" xfId="20425"/>
    <cellStyle name="SAPBEXHLevel3 7 3" xfId="30109"/>
    <cellStyle name="SAPBEXHLevel3 7 4" xfId="39165"/>
    <cellStyle name="SAPBEXHLevel3 8" xfId="8300"/>
    <cellStyle name="SAPBEXHLevel3 8 2" xfId="19883"/>
    <cellStyle name="SAPBEXHLevel3 8 3" xfId="29567"/>
    <cellStyle name="SAPBEXHLevel3 8 4" xfId="38624"/>
    <cellStyle name="SAPBEXHLevel3 9" xfId="12144"/>
    <cellStyle name="SAPBEXHLevel3 9 2" xfId="23726"/>
    <cellStyle name="SAPBEXHLevel3 9 3" xfId="33407"/>
    <cellStyle name="SAPBEXHLevel3 9 4" xfId="42457"/>
    <cellStyle name="SAPBEXHLevel3_Все ТЭП" xfId="5608"/>
    <cellStyle name="SAPBEXHLevel3X" xfId="5609"/>
    <cellStyle name="SAPBEXHLevel3X 10" xfId="9124"/>
    <cellStyle name="SAPBEXHLevel3X 10 2" xfId="20707"/>
    <cellStyle name="SAPBEXHLevel3X 10 3" xfId="30390"/>
    <cellStyle name="SAPBEXHLevel3X 10 4" xfId="39444"/>
    <cellStyle name="SAPBEXHLevel3X 11" xfId="10209"/>
    <cellStyle name="SAPBEXHLevel3X 11 2" xfId="21792"/>
    <cellStyle name="SAPBEXHLevel3X 11 3" xfId="31475"/>
    <cellStyle name="SAPBEXHLevel3X 11 4" xfId="40528"/>
    <cellStyle name="SAPBEXHLevel3X 12" xfId="9676"/>
    <cellStyle name="SAPBEXHLevel3X 12 2" xfId="21259"/>
    <cellStyle name="SAPBEXHLevel3X 12 3" xfId="30942"/>
    <cellStyle name="SAPBEXHLevel3X 12 4" xfId="39995"/>
    <cellStyle name="SAPBEXHLevel3X 13" xfId="14424"/>
    <cellStyle name="SAPBEXHLevel3X 13 2" xfId="26006"/>
    <cellStyle name="SAPBEXHLevel3X 13 3" xfId="35682"/>
    <cellStyle name="SAPBEXHLevel3X 13 4" xfId="44727"/>
    <cellStyle name="SAPBEXHLevel3X 14" xfId="9226"/>
    <cellStyle name="SAPBEXHLevel3X 14 2" xfId="20809"/>
    <cellStyle name="SAPBEXHLevel3X 14 3" xfId="30492"/>
    <cellStyle name="SAPBEXHLevel3X 14 4" xfId="39546"/>
    <cellStyle name="SAPBEXHLevel3X 15" xfId="14041"/>
    <cellStyle name="SAPBEXHLevel3X 15 2" xfId="25623"/>
    <cellStyle name="SAPBEXHLevel3X 15 3" xfId="35299"/>
    <cellStyle name="SAPBEXHLevel3X 15 4" xfId="44346"/>
    <cellStyle name="SAPBEXHLevel3X 16" xfId="15685"/>
    <cellStyle name="SAPBEXHLevel3X 16 2" xfId="27267"/>
    <cellStyle name="SAPBEXHLevel3X 16 3" xfId="36943"/>
    <cellStyle name="SAPBEXHLevel3X 16 4" xfId="45986"/>
    <cellStyle name="SAPBEXHLevel3X 17" xfId="17817"/>
    <cellStyle name="SAPBEXHLevel3X 18" xfId="16172"/>
    <cellStyle name="SAPBEXHLevel3X 19" xfId="18591"/>
    <cellStyle name="SAPBEXHLevel3X 2" xfId="5610"/>
    <cellStyle name="SAPBEXHLevel3X 2 10" xfId="9532"/>
    <cellStyle name="SAPBEXHLevel3X 2 10 2" xfId="21115"/>
    <cellStyle name="SAPBEXHLevel3X 2 10 3" xfId="30798"/>
    <cellStyle name="SAPBEXHLevel3X 2 10 4" xfId="39851"/>
    <cellStyle name="SAPBEXHLevel3X 2 11" xfId="11360"/>
    <cellStyle name="SAPBEXHLevel3X 2 11 2" xfId="22942"/>
    <cellStyle name="SAPBEXHLevel3X 2 11 3" xfId="32623"/>
    <cellStyle name="SAPBEXHLevel3X 2 11 4" xfId="41675"/>
    <cellStyle name="SAPBEXHLevel3X 2 12" xfId="15379"/>
    <cellStyle name="SAPBEXHLevel3X 2 12 2" xfId="26961"/>
    <cellStyle name="SAPBEXHLevel3X 2 12 3" xfId="36637"/>
    <cellStyle name="SAPBEXHLevel3X 2 12 4" xfId="45681"/>
    <cellStyle name="SAPBEXHLevel3X 2 13" xfId="15684"/>
    <cellStyle name="SAPBEXHLevel3X 2 13 2" xfId="27266"/>
    <cellStyle name="SAPBEXHLevel3X 2 13 3" xfId="36942"/>
    <cellStyle name="SAPBEXHLevel3X 2 13 4" xfId="45985"/>
    <cellStyle name="SAPBEXHLevel3X 2 14" xfId="17818"/>
    <cellStyle name="SAPBEXHLevel3X 2 15" xfId="17394"/>
    <cellStyle name="SAPBEXHLevel3X 2 16" xfId="17529"/>
    <cellStyle name="SAPBEXHLevel3X 2 2" xfId="5611"/>
    <cellStyle name="SAPBEXHLevel3X 2 2 10" xfId="13668"/>
    <cellStyle name="SAPBEXHLevel3X 2 2 10 2" xfId="25250"/>
    <cellStyle name="SAPBEXHLevel3X 2 2 10 3" xfId="34928"/>
    <cellStyle name="SAPBEXHLevel3X 2 2 10 4" xfId="43975"/>
    <cellStyle name="SAPBEXHLevel3X 2 2 11" xfId="15378"/>
    <cellStyle name="SAPBEXHLevel3X 2 2 11 2" xfId="26960"/>
    <cellStyle name="SAPBEXHLevel3X 2 2 11 3" xfId="36636"/>
    <cellStyle name="SAPBEXHLevel3X 2 2 11 4" xfId="45680"/>
    <cellStyle name="SAPBEXHLevel3X 2 2 12" xfId="9592"/>
    <cellStyle name="SAPBEXHLevel3X 2 2 12 2" xfId="21175"/>
    <cellStyle name="SAPBEXHLevel3X 2 2 12 3" xfId="30858"/>
    <cellStyle name="SAPBEXHLevel3X 2 2 12 4" xfId="39911"/>
    <cellStyle name="SAPBEXHLevel3X 2 2 13" xfId="17819"/>
    <cellStyle name="SAPBEXHLevel3X 2 2 14" xfId="17393"/>
    <cellStyle name="SAPBEXHLevel3X 2 2 15" xfId="17530"/>
    <cellStyle name="SAPBEXHLevel3X 2 2 2" xfId="10417"/>
    <cellStyle name="SAPBEXHLevel3X 2 2 2 2" xfId="22000"/>
    <cellStyle name="SAPBEXHLevel3X 2 2 2 3" xfId="31682"/>
    <cellStyle name="SAPBEXHLevel3X 2 2 2 4" xfId="40735"/>
    <cellStyle name="SAPBEXHLevel3X 2 2 3" xfId="8833"/>
    <cellStyle name="SAPBEXHLevel3X 2 2 3 2" xfId="20416"/>
    <cellStyle name="SAPBEXHLevel3X 2 2 3 3" xfId="30100"/>
    <cellStyle name="SAPBEXHLevel3X 2 2 3 4" xfId="39156"/>
    <cellStyle name="SAPBEXHLevel3X 2 2 4" xfId="10289"/>
    <cellStyle name="SAPBEXHLevel3X 2 2 4 2" xfId="21872"/>
    <cellStyle name="SAPBEXHLevel3X 2 2 4 3" xfId="31555"/>
    <cellStyle name="SAPBEXHLevel3X 2 2 4 4" xfId="40608"/>
    <cellStyle name="SAPBEXHLevel3X 2 2 5" xfId="11526"/>
    <cellStyle name="SAPBEXHLevel3X 2 2 5 2" xfId="23108"/>
    <cellStyle name="SAPBEXHLevel3X 2 2 5 3" xfId="32789"/>
    <cellStyle name="SAPBEXHLevel3X 2 2 5 4" xfId="41841"/>
    <cellStyle name="SAPBEXHLevel3X 2 2 6" xfId="9122"/>
    <cellStyle name="SAPBEXHLevel3X 2 2 6 2" xfId="20705"/>
    <cellStyle name="SAPBEXHLevel3X 2 2 6 3" xfId="30388"/>
    <cellStyle name="SAPBEXHLevel3X 2 2 6 4" xfId="39442"/>
    <cellStyle name="SAPBEXHLevel3X 2 2 7" xfId="9432"/>
    <cellStyle name="SAPBEXHLevel3X 2 2 7 2" xfId="21015"/>
    <cellStyle name="SAPBEXHLevel3X 2 2 7 3" xfId="30698"/>
    <cellStyle name="SAPBEXHLevel3X 2 2 7 4" xfId="39751"/>
    <cellStyle name="SAPBEXHLevel3X 2 2 8" xfId="9678"/>
    <cellStyle name="SAPBEXHLevel3X 2 2 8 2" xfId="21261"/>
    <cellStyle name="SAPBEXHLevel3X 2 2 8 3" xfId="30944"/>
    <cellStyle name="SAPBEXHLevel3X 2 2 8 4" xfId="39997"/>
    <cellStyle name="SAPBEXHLevel3X 2 2 9" xfId="13722"/>
    <cellStyle name="SAPBEXHLevel3X 2 2 9 2" xfId="25304"/>
    <cellStyle name="SAPBEXHLevel3X 2 2 9 3" xfId="34981"/>
    <cellStyle name="SAPBEXHLevel3X 2 2 9 4" xfId="44028"/>
    <cellStyle name="SAPBEXHLevel3X 2 3" xfId="10416"/>
    <cellStyle name="SAPBEXHLevel3X 2 3 2" xfId="21999"/>
    <cellStyle name="SAPBEXHLevel3X 2 3 3" xfId="31681"/>
    <cellStyle name="SAPBEXHLevel3X 2 3 4" xfId="40734"/>
    <cellStyle name="SAPBEXHLevel3X 2 4" xfId="8834"/>
    <cellStyle name="SAPBEXHLevel3X 2 4 2" xfId="20417"/>
    <cellStyle name="SAPBEXHLevel3X 2 4 3" xfId="30101"/>
    <cellStyle name="SAPBEXHLevel3X 2 4 4" xfId="39157"/>
    <cellStyle name="SAPBEXHLevel3X 2 5" xfId="10288"/>
    <cellStyle name="SAPBEXHLevel3X 2 5 2" xfId="21871"/>
    <cellStyle name="SAPBEXHLevel3X 2 5 3" xfId="31554"/>
    <cellStyle name="SAPBEXHLevel3X 2 5 4" xfId="40607"/>
    <cellStyle name="SAPBEXHLevel3X 2 6" xfId="11525"/>
    <cellStyle name="SAPBEXHLevel3X 2 6 2" xfId="23107"/>
    <cellStyle name="SAPBEXHLevel3X 2 6 3" xfId="32788"/>
    <cellStyle name="SAPBEXHLevel3X 2 6 4" xfId="41840"/>
    <cellStyle name="SAPBEXHLevel3X 2 7" xfId="9123"/>
    <cellStyle name="SAPBEXHLevel3X 2 7 2" xfId="20706"/>
    <cellStyle name="SAPBEXHLevel3X 2 7 3" xfId="30389"/>
    <cellStyle name="SAPBEXHLevel3X 2 7 4" xfId="39443"/>
    <cellStyle name="SAPBEXHLevel3X 2 8" xfId="12512"/>
    <cellStyle name="SAPBEXHLevel3X 2 8 2" xfId="24094"/>
    <cellStyle name="SAPBEXHLevel3X 2 8 3" xfId="33775"/>
    <cellStyle name="SAPBEXHLevel3X 2 8 4" xfId="42825"/>
    <cellStyle name="SAPBEXHLevel3X 2 9" xfId="9677"/>
    <cellStyle name="SAPBEXHLevel3X 2 9 2" xfId="21260"/>
    <cellStyle name="SAPBEXHLevel3X 2 9 3" xfId="30943"/>
    <cellStyle name="SAPBEXHLevel3X 2 9 4" xfId="39996"/>
    <cellStyle name="SAPBEXHLevel3X 2_ДДС_Прямой" xfId="5612"/>
    <cellStyle name="SAPBEXHLevel3X 3" xfId="5613"/>
    <cellStyle name="SAPBEXHLevel3X 3 10" xfId="9619"/>
    <cellStyle name="SAPBEXHLevel3X 3 10 2" xfId="21202"/>
    <cellStyle name="SAPBEXHLevel3X 3 10 3" xfId="30885"/>
    <cellStyle name="SAPBEXHLevel3X 3 10 4" xfId="39938"/>
    <cellStyle name="SAPBEXHLevel3X 3 11" xfId="9576"/>
    <cellStyle name="SAPBEXHLevel3X 3 11 2" xfId="21159"/>
    <cellStyle name="SAPBEXHLevel3X 3 11 3" xfId="30842"/>
    <cellStyle name="SAPBEXHLevel3X 3 11 4" xfId="39895"/>
    <cellStyle name="SAPBEXHLevel3X 3 12" xfId="13530"/>
    <cellStyle name="SAPBEXHLevel3X 3 12 2" xfId="25112"/>
    <cellStyle name="SAPBEXHLevel3X 3 12 3" xfId="34791"/>
    <cellStyle name="SAPBEXHLevel3X 3 12 4" xfId="43839"/>
    <cellStyle name="SAPBEXHLevel3X 3 13" xfId="17820"/>
    <cellStyle name="SAPBEXHLevel3X 3 14" xfId="17392"/>
    <cellStyle name="SAPBEXHLevel3X 3 15" xfId="17531"/>
    <cellStyle name="SAPBEXHLevel3X 3 2" xfId="10418"/>
    <cellStyle name="SAPBEXHLevel3X 3 2 2" xfId="22001"/>
    <cellStyle name="SAPBEXHLevel3X 3 2 3" xfId="31683"/>
    <cellStyle name="SAPBEXHLevel3X 3 2 4" xfId="40736"/>
    <cellStyle name="SAPBEXHLevel3X 3 3" xfId="8832"/>
    <cellStyle name="SAPBEXHLevel3X 3 3 2" xfId="20415"/>
    <cellStyle name="SAPBEXHLevel3X 3 3 3" xfId="30099"/>
    <cellStyle name="SAPBEXHLevel3X 3 3 4" xfId="39155"/>
    <cellStyle name="SAPBEXHLevel3X 3 4" xfId="10290"/>
    <cellStyle name="SAPBEXHLevel3X 3 4 2" xfId="21873"/>
    <cellStyle name="SAPBEXHLevel3X 3 4 3" xfId="31556"/>
    <cellStyle name="SAPBEXHLevel3X 3 4 4" xfId="40609"/>
    <cellStyle name="SAPBEXHLevel3X 3 5" xfId="11527"/>
    <cellStyle name="SAPBEXHLevel3X 3 5 2" xfId="23109"/>
    <cellStyle name="SAPBEXHLevel3X 3 5 3" xfId="32790"/>
    <cellStyle name="SAPBEXHLevel3X 3 5 4" xfId="41842"/>
    <cellStyle name="SAPBEXHLevel3X 3 6" xfId="9121"/>
    <cellStyle name="SAPBEXHLevel3X 3 6 2" xfId="20704"/>
    <cellStyle name="SAPBEXHLevel3X 3 6 3" xfId="30387"/>
    <cellStyle name="SAPBEXHLevel3X 3 6 4" xfId="39441"/>
    <cellStyle name="SAPBEXHLevel3X 3 7" xfId="13553"/>
    <cellStyle name="SAPBEXHLevel3X 3 7 2" xfId="25135"/>
    <cellStyle name="SAPBEXHLevel3X 3 7 3" xfId="34814"/>
    <cellStyle name="SAPBEXHLevel3X 3 7 4" xfId="43862"/>
    <cellStyle name="SAPBEXHLevel3X 3 8" xfId="12333"/>
    <cellStyle name="SAPBEXHLevel3X 3 8 2" xfId="23915"/>
    <cellStyle name="SAPBEXHLevel3X 3 8 3" xfId="33596"/>
    <cellStyle name="SAPBEXHLevel3X 3 8 4" xfId="42646"/>
    <cellStyle name="SAPBEXHLevel3X 3 9" xfId="9531"/>
    <cellStyle name="SAPBEXHLevel3X 3 9 2" xfId="21114"/>
    <cellStyle name="SAPBEXHLevel3X 3 9 3" xfId="30797"/>
    <cellStyle name="SAPBEXHLevel3X 3 9 4" xfId="39850"/>
    <cellStyle name="SAPBEXHLevel3X 4" xfId="5614"/>
    <cellStyle name="SAPBEXHLevel3X 4 10" xfId="11548"/>
    <cellStyle name="SAPBEXHLevel3X 4 10 2" xfId="23130"/>
    <cellStyle name="SAPBEXHLevel3X 4 10 3" xfId="32811"/>
    <cellStyle name="SAPBEXHLevel3X 4 10 4" xfId="41863"/>
    <cellStyle name="SAPBEXHLevel3X 4 11" xfId="14042"/>
    <cellStyle name="SAPBEXHLevel3X 4 11 2" xfId="25624"/>
    <cellStyle name="SAPBEXHLevel3X 4 11 3" xfId="35300"/>
    <cellStyle name="SAPBEXHLevel3X 4 11 4" xfId="44347"/>
    <cellStyle name="SAPBEXHLevel3X 4 12" xfId="15683"/>
    <cellStyle name="SAPBEXHLevel3X 4 12 2" xfId="27265"/>
    <cellStyle name="SAPBEXHLevel3X 4 12 3" xfId="36941"/>
    <cellStyle name="SAPBEXHLevel3X 4 12 4" xfId="45984"/>
    <cellStyle name="SAPBEXHLevel3X 4 13" xfId="17821"/>
    <cellStyle name="SAPBEXHLevel3X 4 14" xfId="17391"/>
    <cellStyle name="SAPBEXHLevel3X 4 15" xfId="16237"/>
    <cellStyle name="SAPBEXHLevel3X 4 2" xfId="10419"/>
    <cellStyle name="SAPBEXHLevel3X 4 2 2" xfId="22002"/>
    <cellStyle name="SAPBEXHLevel3X 4 2 3" xfId="31684"/>
    <cellStyle name="SAPBEXHLevel3X 4 2 4" xfId="40737"/>
    <cellStyle name="SAPBEXHLevel3X 4 3" xfId="8831"/>
    <cellStyle name="SAPBEXHLevel3X 4 3 2" xfId="20414"/>
    <cellStyle name="SAPBEXHLevel3X 4 3 3" xfId="30098"/>
    <cellStyle name="SAPBEXHLevel3X 4 3 4" xfId="39154"/>
    <cellStyle name="SAPBEXHLevel3X 4 4" xfId="10291"/>
    <cellStyle name="SAPBEXHLevel3X 4 4 2" xfId="21874"/>
    <cellStyle name="SAPBEXHLevel3X 4 4 3" xfId="31557"/>
    <cellStyle name="SAPBEXHLevel3X 4 4 4" xfId="40610"/>
    <cellStyle name="SAPBEXHLevel3X 4 5" xfId="11528"/>
    <cellStyle name="SAPBEXHLevel3X 4 5 2" xfId="23110"/>
    <cellStyle name="SAPBEXHLevel3X 4 5 3" xfId="32791"/>
    <cellStyle name="SAPBEXHLevel3X 4 5 4" xfId="41843"/>
    <cellStyle name="SAPBEXHLevel3X 4 6" xfId="9120"/>
    <cellStyle name="SAPBEXHLevel3X 4 6 2" xfId="20703"/>
    <cellStyle name="SAPBEXHLevel3X 4 6 3" xfId="30386"/>
    <cellStyle name="SAPBEXHLevel3X 4 6 4" xfId="39440"/>
    <cellStyle name="SAPBEXHLevel3X 4 7" xfId="9431"/>
    <cellStyle name="SAPBEXHLevel3X 4 7 2" xfId="21014"/>
    <cellStyle name="SAPBEXHLevel3X 4 7 3" xfId="30697"/>
    <cellStyle name="SAPBEXHLevel3X 4 7 4" xfId="39750"/>
    <cellStyle name="SAPBEXHLevel3X 4 8" xfId="9680"/>
    <cellStyle name="SAPBEXHLevel3X 4 8 2" xfId="21263"/>
    <cellStyle name="SAPBEXHLevel3X 4 8 3" xfId="30946"/>
    <cellStyle name="SAPBEXHLevel3X 4 8 4" xfId="39999"/>
    <cellStyle name="SAPBEXHLevel3X 4 9" xfId="14423"/>
    <cellStyle name="SAPBEXHLevel3X 4 9 2" xfId="26005"/>
    <cellStyle name="SAPBEXHLevel3X 4 9 3" xfId="35681"/>
    <cellStyle name="SAPBEXHLevel3X 4 9 4" xfId="44726"/>
    <cellStyle name="SAPBEXHLevel3X 5" xfId="10415"/>
    <cellStyle name="SAPBEXHLevel3X 5 2" xfId="21998"/>
    <cellStyle name="SAPBEXHLevel3X 5 3" xfId="31680"/>
    <cellStyle name="SAPBEXHLevel3X 5 4" xfId="40733"/>
    <cellStyle name="SAPBEXHLevel3X 6" xfId="8835"/>
    <cellStyle name="SAPBEXHLevel3X 6 2" xfId="20418"/>
    <cellStyle name="SAPBEXHLevel3X 6 3" xfId="30102"/>
    <cellStyle name="SAPBEXHLevel3X 6 4" xfId="39158"/>
    <cellStyle name="SAPBEXHLevel3X 7" xfId="10287"/>
    <cellStyle name="SAPBEXHLevel3X 7 2" xfId="21870"/>
    <cellStyle name="SAPBEXHLevel3X 7 3" xfId="31553"/>
    <cellStyle name="SAPBEXHLevel3X 7 4" xfId="40606"/>
    <cellStyle name="SAPBEXHLevel3X 8" xfId="12146"/>
    <cellStyle name="SAPBEXHLevel3X 8 2" xfId="23728"/>
    <cellStyle name="SAPBEXHLevel3X 8 3" xfId="33409"/>
    <cellStyle name="SAPBEXHLevel3X 8 4" xfId="42459"/>
    <cellStyle name="SAPBEXHLevel3X 9" xfId="11524"/>
    <cellStyle name="SAPBEXHLevel3X 9 2" xfId="23106"/>
    <cellStyle name="SAPBEXHLevel3X 9 3" xfId="32787"/>
    <cellStyle name="SAPBEXHLevel3X 9 4" xfId="41839"/>
    <cellStyle name="SAPBEXHLevel3X_Все ТЭП" xfId="5615"/>
    <cellStyle name="SAPBEXresData" xfId="5616"/>
    <cellStyle name="SAPBEXresData 10" xfId="13667"/>
    <cellStyle name="SAPBEXresData 10 2" xfId="25249"/>
    <cellStyle name="SAPBEXresData 10 3" xfId="34927"/>
    <cellStyle name="SAPBEXresData 10 4" xfId="43974"/>
    <cellStyle name="SAPBEXresData 11" xfId="14043"/>
    <cellStyle name="SAPBEXresData 11 2" xfId="25625"/>
    <cellStyle name="SAPBEXresData 11 3" xfId="35301"/>
    <cellStyle name="SAPBEXresData 11 4" xfId="44348"/>
    <cellStyle name="SAPBEXresData 12" xfId="9593"/>
    <cellStyle name="SAPBEXresData 12 2" xfId="21176"/>
    <cellStyle name="SAPBEXresData 12 3" xfId="30859"/>
    <cellStyle name="SAPBEXresData 12 4" xfId="39912"/>
    <cellStyle name="SAPBEXresData 13" xfId="17822"/>
    <cellStyle name="SAPBEXresData 14" xfId="17390"/>
    <cellStyle name="SAPBEXresData 15" xfId="17532"/>
    <cellStyle name="SAPBEXresData 2" xfId="10420"/>
    <cellStyle name="SAPBEXresData 2 2" xfId="22003"/>
    <cellStyle name="SAPBEXresData 2 3" xfId="31685"/>
    <cellStyle name="SAPBEXresData 2 4" xfId="40738"/>
    <cellStyle name="SAPBEXresData 3" xfId="8830"/>
    <cellStyle name="SAPBEXresData 3 2" xfId="20413"/>
    <cellStyle name="SAPBEXresData 3 3" xfId="30097"/>
    <cellStyle name="SAPBEXresData 3 4" xfId="39153"/>
    <cellStyle name="SAPBEXresData 4" xfId="10292"/>
    <cellStyle name="SAPBEXresData 4 2" xfId="21875"/>
    <cellStyle name="SAPBEXresData 4 3" xfId="31558"/>
    <cellStyle name="SAPBEXresData 4 4" xfId="40611"/>
    <cellStyle name="SAPBEXresData 5" xfId="11529"/>
    <cellStyle name="SAPBEXresData 5 2" xfId="23111"/>
    <cellStyle name="SAPBEXresData 5 3" xfId="32792"/>
    <cellStyle name="SAPBEXresData 5 4" xfId="41844"/>
    <cellStyle name="SAPBEXresData 6" xfId="9119"/>
    <cellStyle name="SAPBEXresData 6 2" xfId="20702"/>
    <cellStyle name="SAPBEXresData 6 3" xfId="30385"/>
    <cellStyle name="SAPBEXresData 6 4" xfId="39439"/>
    <cellStyle name="SAPBEXresData 7" xfId="13554"/>
    <cellStyle name="SAPBEXresData 7 2" xfId="25136"/>
    <cellStyle name="SAPBEXresData 7 3" xfId="34815"/>
    <cellStyle name="SAPBEXresData 7 4" xfId="43863"/>
    <cellStyle name="SAPBEXresData 8" xfId="7177"/>
    <cellStyle name="SAPBEXresData 8 2" xfId="18761"/>
    <cellStyle name="SAPBEXresData 8 3" xfId="28445"/>
    <cellStyle name="SAPBEXresData 8 4" xfId="37506"/>
    <cellStyle name="SAPBEXresData 9" xfId="13882"/>
    <cellStyle name="SAPBEXresData 9 2" xfId="25464"/>
    <cellStyle name="SAPBEXresData 9 3" xfId="35141"/>
    <cellStyle name="SAPBEXresData 9 4" xfId="44188"/>
    <cellStyle name="SAPBEXresDataEmph" xfId="5617"/>
    <cellStyle name="SAPBEXresDataEmph 10" xfId="13666"/>
    <cellStyle name="SAPBEXresDataEmph 10 2" xfId="25248"/>
    <cellStyle name="SAPBEXresDataEmph 10 3" xfId="34926"/>
    <cellStyle name="SAPBEXresDataEmph 10 4" xfId="43973"/>
    <cellStyle name="SAPBEXresDataEmph 11" xfId="14044"/>
    <cellStyle name="SAPBEXresDataEmph 11 2" xfId="25626"/>
    <cellStyle name="SAPBEXresDataEmph 11 3" xfId="35302"/>
    <cellStyle name="SAPBEXresDataEmph 11 4" xfId="44349"/>
    <cellStyle name="SAPBEXresDataEmph 12" xfId="9594"/>
    <cellStyle name="SAPBEXresDataEmph 12 2" xfId="21177"/>
    <cellStyle name="SAPBEXresDataEmph 12 3" xfId="30860"/>
    <cellStyle name="SAPBEXresDataEmph 12 4" xfId="39913"/>
    <cellStyle name="SAPBEXresDataEmph 13" xfId="17823"/>
    <cellStyle name="SAPBEXresDataEmph 14" xfId="17389"/>
    <cellStyle name="SAPBEXresDataEmph 15" xfId="17533"/>
    <cellStyle name="SAPBEXresDataEmph 2" xfId="10421"/>
    <cellStyle name="SAPBEXresDataEmph 2 2" xfId="22004"/>
    <cellStyle name="SAPBEXresDataEmph 2 3" xfId="31686"/>
    <cellStyle name="SAPBEXresDataEmph 2 4" xfId="40739"/>
    <cellStyle name="SAPBEXresDataEmph 3" xfId="8829"/>
    <cellStyle name="SAPBEXresDataEmph 3 2" xfId="20412"/>
    <cellStyle name="SAPBEXresDataEmph 3 3" xfId="30096"/>
    <cellStyle name="SAPBEXresDataEmph 3 4" xfId="39152"/>
    <cellStyle name="SAPBEXresDataEmph 4" xfId="10293"/>
    <cellStyle name="SAPBEXresDataEmph 4 2" xfId="21876"/>
    <cellStyle name="SAPBEXresDataEmph 4 3" xfId="31559"/>
    <cellStyle name="SAPBEXresDataEmph 4 4" xfId="40612"/>
    <cellStyle name="SAPBEXresDataEmph 5" xfId="11530"/>
    <cellStyle name="SAPBEXresDataEmph 5 2" xfId="23112"/>
    <cellStyle name="SAPBEXresDataEmph 5 3" xfId="32793"/>
    <cellStyle name="SAPBEXresDataEmph 5 4" xfId="41845"/>
    <cellStyle name="SAPBEXresDataEmph 6" xfId="9118"/>
    <cellStyle name="SAPBEXresDataEmph 6 2" xfId="20701"/>
    <cellStyle name="SAPBEXresDataEmph 6 3" xfId="30384"/>
    <cellStyle name="SAPBEXresDataEmph 6 4" xfId="39438"/>
    <cellStyle name="SAPBEXresDataEmph 7" xfId="13555"/>
    <cellStyle name="SAPBEXresDataEmph 7 2" xfId="25137"/>
    <cellStyle name="SAPBEXresDataEmph 7 3" xfId="34816"/>
    <cellStyle name="SAPBEXresDataEmph 7 4" xfId="43864"/>
    <cellStyle name="SAPBEXresDataEmph 8" xfId="12334"/>
    <cellStyle name="SAPBEXresDataEmph 8 2" xfId="23916"/>
    <cellStyle name="SAPBEXresDataEmph 8 3" xfId="33597"/>
    <cellStyle name="SAPBEXresDataEmph 8 4" xfId="42647"/>
    <cellStyle name="SAPBEXresDataEmph 9" xfId="15175"/>
    <cellStyle name="SAPBEXresDataEmph 9 2" xfId="26757"/>
    <cellStyle name="SAPBEXresDataEmph 9 3" xfId="36433"/>
    <cellStyle name="SAPBEXresDataEmph 9 4" xfId="45477"/>
    <cellStyle name="SAPBEXresItem" xfId="5618"/>
    <cellStyle name="SAPBEXresItem 10" xfId="14146"/>
    <cellStyle name="SAPBEXresItem 10 2" xfId="25728"/>
    <cellStyle name="SAPBEXresItem 10 3" xfId="35404"/>
    <cellStyle name="SAPBEXresItem 10 4" xfId="44451"/>
    <cellStyle name="SAPBEXresItem 11" xfId="15763"/>
    <cellStyle name="SAPBEXresItem 11 2" xfId="27345"/>
    <cellStyle name="SAPBEXresItem 11 3" xfId="37021"/>
    <cellStyle name="SAPBEXresItem 11 4" xfId="46064"/>
    <cellStyle name="SAPBEXresItem 12" xfId="9595"/>
    <cellStyle name="SAPBEXresItem 12 2" xfId="21178"/>
    <cellStyle name="SAPBEXresItem 12 3" xfId="30861"/>
    <cellStyle name="SAPBEXresItem 12 4" xfId="39914"/>
    <cellStyle name="SAPBEXresItem 13" xfId="17824"/>
    <cellStyle name="SAPBEXresItem 14" xfId="17388"/>
    <cellStyle name="SAPBEXresItem 15" xfId="16238"/>
    <cellStyle name="SAPBEXresItem 2" xfId="10422"/>
    <cellStyle name="SAPBEXresItem 2 2" xfId="22005"/>
    <cellStyle name="SAPBEXresItem 2 3" xfId="31687"/>
    <cellStyle name="SAPBEXresItem 2 4" xfId="40740"/>
    <cellStyle name="SAPBEXresItem 3" xfId="8828"/>
    <cellStyle name="SAPBEXresItem 3 2" xfId="20411"/>
    <cellStyle name="SAPBEXresItem 3 3" xfId="30095"/>
    <cellStyle name="SAPBEXresItem 3 4" xfId="39151"/>
    <cellStyle name="SAPBEXresItem 4" xfId="10294"/>
    <cellStyle name="SAPBEXresItem 4 2" xfId="21877"/>
    <cellStyle name="SAPBEXresItem 4 3" xfId="31560"/>
    <cellStyle name="SAPBEXresItem 4 4" xfId="40613"/>
    <cellStyle name="SAPBEXresItem 5" xfId="8266"/>
    <cellStyle name="SAPBEXresItem 5 2" xfId="19849"/>
    <cellStyle name="SAPBEXresItem 5 3" xfId="29533"/>
    <cellStyle name="SAPBEXresItem 5 4" xfId="38590"/>
    <cellStyle name="SAPBEXresItem 6" xfId="9117"/>
    <cellStyle name="SAPBEXresItem 6 2" xfId="20700"/>
    <cellStyle name="SAPBEXresItem 6 3" xfId="30383"/>
    <cellStyle name="SAPBEXresItem 6 4" xfId="39437"/>
    <cellStyle name="SAPBEXresItem 7" xfId="14291"/>
    <cellStyle name="SAPBEXresItem 7 2" xfId="25873"/>
    <cellStyle name="SAPBEXresItem 7 3" xfId="35549"/>
    <cellStyle name="SAPBEXresItem 7 4" xfId="44596"/>
    <cellStyle name="SAPBEXresItem 8" xfId="9681"/>
    <cellStyle name="SAPBEXresItem 8 2" xfId="21264"/>
    <cellStyle name="SAPBEXresItem 8 3" xfId="30947"/>
    <cellStyle name="SAPBEXresItem 8 4" xfId="40000"/>
    <cellStyle name="SAPBEXresItem 9" xfId="15176"/>
    <cellStyle name="SAPBEXresItem 9 2" xfId="26758"/>
    <cellStyle name="SAPBEXresItem 9 3" xfId="36434"/>
    <cellStyle name="SAPBEXresItem 9 4" xfId="45478"/>
    <cellStyle name="SAPBEXresItemX" xfId="5619"/>
    <cellStyle name="SAPBEXresItemX 10" xfId="14145"/>
    <cellStyle name="SAPBEXresItemX 10 2" xfId="25727"/>
    <cellStyle name="SAPBEXresItemX 10 3" xfId="35403"/>
    <cellStyle name="SAPBEXresItemX 10 4" xfId="44450"/>
    <cellStyle name="SAPBEXresItemX 11" xfId="14339"/>
    <cellStyle name="SAPBEXresItemX 11 2" xfId="25921"/>
    <cellStyle name="SAPBEXresItemX 11 3" xfId="35597"/>
    <cellStyle name="SAPBEXresItemX 11 4" xfId="44644"/>
    <cellStyle name="SAPBEXresItemX 12" xfId="9596"/>
    <cellStyle name="SAPBEXresItemX 12 2" xfId="21179"/>
    <cellStyle name="SAPBEXresItemX 12 3" xfId="30862"/>
    <cellStyle name="SAPBEXresItemX 12 4" xfId="39915"/>
    <cellStyle name="SAPBEXresItemX 13" xfId="17825"/>
    <cellStyle name="SAPBEXresItemX 14" xfId="17387"/>
    <cellStyle name="SAPBEXresItemX 15" xfId="17534"/>
    <cellStyle name="SAPBEXresItemX 2" xfId="10423"/>
    <cellStyle name="SAPBEXresItemX 2 2" xfId="22006"/>
    <cellStyle name="SAPBEXresItemX 2 3" xfId="31688"/>
    <cellStyle name="SAPBEXresItemX 2 4" xfId="40741"/>
    <cellStyle name="SAPBEXresItemX 3" xfId="8827"/>
    <cellStyle name="SAPBEXresItemX 3 2" xfId="20410"/>
    <cellStyle name="SAPBEXresItemX 3 3" xfId="30094"/>
    <cellStyle name="SAPBEXresItemX 3 4" xfId="39150"/>
    <cellStyle name="SAPBEXresItemX 4" xfId="10295"/>
    <cellStyle name="SAPBEXresItemX 4 2" xfId="21878"/>
    <cellStyle name="SAPBEXresItemX 4 3" xfId="31561"/>
    <cellStyle name="SAPBEXresItemX 4 4" xfId="40614"/>
    <cellStyle name="SAPBEXresItemX 5" xfId="10818"/>
    <cellStyle name="SAPBEXresItemX 5 2" xfId="22400"/>
    <cellStyle name="SAPBEXresItemX 5 3" xfId="32081"/>
    <cellStyle name="SAPBEXresItemX 5 4" xfId="41134"/>
    <cellStyle name="SAPBEXresItemX 6" xfId="9116"/>
    <cellStyle name="SAPBEXresItemX 6 2" xfId="20699"/>
    <cellStyle name="SAPBEXresItemX 6 3" xfId="30382"/>
    <cellStyle name="SAPBEXresItemX 6 4" xfId="39436"/>
    <cellStyle name="SAPBEXresItemX 7" xfId="14292"/>
    <cellStyle name="SAPBEXresItemX 7 2" xfId="25874"/>
    <cellStyle name="SAPBEXresItemX 7 3" xfId="35550"/>
    <cellStyle name="SAPBEXresItemX 7 4" xfId="44597"/>
    <cellStyle name="SAPBEXresItemX 8" xfId="9682"/>
    <cellStyle name="SAPBEXresItemX 8 2" xfId="21265"/>
    <cellStyle name="SAPBEXresItemX 8 3" xfId="30948"/>
    <cellStyle name="SAPBEXresItemX 8 4" xfId="40001"/>
    <cellStyle name="SAPBEXresItemX 9" xfId="13883"/>
    <cellStyle name="SAPBEXresItemX 9 2" xfId="25465"/>
    <cellStyle name="SAPBEXresItemX 9 3" xfId="35142"/>
    <cellStyle name="SAPBEXresItemX 9 4" xfId="44189"/>
    <cellStyle name="SAPBEXstdData" xfId="5620"/>
    <cellStyle name="SAPBEXstdData 10" xfId="9683"/>
    <cellStyle name="SAPBEXstdData 10 2" xfId="21266"/>
    <cellStyle name="SAPBEXstdData 10 3" xfId="30949"/>
    <cellStyle name="SAPBEXstdData 10 4" xfId="40002"/>
    <cellStyle name="SAPBEXstdData 11" xfId="13884"/>
    <cellStyle name="SAPBEXstdData 11 2" xfId="25466"/>
    <cellStyle name="SAPBEXstdData 11 3" xfId="35143"/>
    <cellStyle name="SAPBEXstdData 11 4" xfId="44190"/>
    <cellStyle name="SAPBEXstdData 12" xfId="14640"/>
    <cellStyle name="SAPBEXstdData 12 2" xfId="26222"/>
    <cellStyle name="SAPBEXstdData 12 3" xfId="35898"/>
    <cellStyle name="SAPBEXstdData 12 4" xfId="44943"/>
    <cellStyle name="SAPBEXstdData 13" xfId="14340"/>
    <cellStyle name="SAPBEXstdData 13 2" xfId="25922"/>
    <cellStyle name="SAPBEXstdData 13 3" xfId="35598"/>
    <cellStyle name="SAPBEXstdData 13 4" xfId="44645"/>
    <cellStyle name="SAPBEXstdData 14" xfId="15677"/>
    <cellStyle name="SAPBEXstdData 14 2" xfId="27259"/>
    <cellStyle name="SAPBEXstdData 14 3" xfId="36935"/>
    <cellStyle name="SAPBEXstdData 14 4" xfId="45978"/>
    <cellStyle name="SAPBEXstdData 15" xfId="17826"/>
    <cellStyle name="SAPBEXstdData 16" xfId="17386"/>
    <cellStyle name="SAPBEXstdData 17" xfId="17535"/>
    <cellStyle name="SAPBEXstdData 2" xfId="5621"/>
    <cellStyle name="SAPBEXstdData 2 10" xfId="13885"/>
    <cellStyle name="SAPBEXstdData 2 10 2" xfId="25467"/>
    <cellStyle name="SAPBEXstdData 2 10 3" xfId="35144"/>
    <cellStyle name="SAPBEXstdData 2 10 4" xfId="44191"/>
    <cellStyle name="SAPBEXstdData 2 11" xfId="14144"/>
    <cellStyle name="SAPBEXstdData 2 11 2" xfId="25726"/>
    <cellStyle name="SAPBEXstdData 2 11 3" xfId="35402"/>
    <cellStyle name="SAPBEXstdData 2 11 4" xfId="44449"/>
    <cellStyle name="SAPBEXstdData 2 12" xfId="14341"/>
    <cellStyle name="SAPBEXstdData 2 12 2" xfId="25923"/>
    <cellStyle name="SAPBEXstdData 2 12 3" xfId="35599"/>
    <cellStyle name="SAPBEXstdData 2 12 4" xfId="44646"/>
    <cellStyle name="SAPBEXstdData 2 13" xfId="9597"/>
    <cellStyle name="SAPBEXstdData 2 13 2" xfId="21180"/>
    <cellStyle name="SAPBEXstdData 2 13 3" xfId="30863"/>
    <cellStyle name="SAPBEXstdData 2 13 4" xfId="39916"/>
    <cellStyle name="SAPBEXstdData 2 14" xfId="17827"/>
    <cellStyle name="SAPBEXstdData 2 15" xfId="17385"/>
    <cellStyle name="SAPBEXstdData 2 16" xfId="17536"/>
    <cellStyle name="SAPBEXstdData 2 2" xfId="5622"/>
    <cellStyle name="SAPBEXstdData 2 2 10" xfId="14143"/>
    <cellStyle name="SAPBEXstdData 2 2 10 2" xfId="25725"/>
    <cellStyle name="SAPBEXstdData 2 2 10 3" xfId="35401"/>
    <cellStyle name="SAPBEXstdData 2 2 10 4" xfId="44448"/>
    <cellStyle name="SAPBEXstdData 2 2 11" xfId="14045"/>
    <cellStyle name="SAPBEXstdData 2 2 11 2" xfId="25627"/>
    <cellStyle name="SAPBEXstdData 2 2 11 3" xfId="35303"/>
    <cellStyle name="SAPBEXstdData 2 2 11 4" xfId="44350"/>
    <cellStyle name="SAPBEXstdData 2 2 12" xfId="9406"/>
    <cellStyle name="SAPBEXstdData 2 2 12 2" xfId="20989"/>
    <cellStyle name="SAPBEXstdData 2 2 12 3" xfId="30672"/>
    <cellStyle name="SAPBEXstdData 2 2 12 4" xfId="39725"/>
    <cellStyle name="SAPBEXstdData 2 2 13" xfId="17828"/>
    <cellStyle name="SAPBEXstdData 2 2 14" xfId="17384"/>
    <cellStyle name="SAPBEXstdData 2 2 15" xfId="17537"/>
    <cellStyle name="SAPBEXstdData 2 2 2" xfId="10426"/>
    <cellStyle name="SAPBEXstdData 2 2 2 2" xfId="22009"/>
    <cellStyle name="SAPBEXstdData 2 2 2 3" xfId="31691"/>
    <cellStyle name="SAPBEXstdData 2 2 2 4" xfId="40744"/>
    <cellStyle name="SAPBEXstdData 2 2 3" xfId="8826"/>
    <cellStyle name="SAPBEXstdData 2 2 3 2" xfId="20409"/>
    <cellStyle name="SAPBEXstdData 2 2 3 3" xfId="30093"/>
    <cellStyle name="SAPBEXstdData 2 2 3 4" xfId="39149"/>
    <cellStyle name="SAPBEXstdData 2 2 4" xfId="7472"/>
    <cellStyle name="SAPBEXstdData 2 2 4 2" xfId="19056"/>
    <cellStyle name="SAPBEXstdData 2 2 4 3" xfId="28740"/>
    <cellStyle name="SAPBEXstdData 2 2 4 4" xfId="37800"/>
    <cellStyle name="SAPBEXstdData 2 2 5" xfId="8267"/>
    <cellStyle name="SAPBEXstdData 2 2 5 2" xfId="19850"/>
    <cellStyle name="SAPBEXstdData 2 2 5 3" xfId="29534"/>
    <cellStyle name="SAPBEXstdData 2 2 5 4" xfId="38591"/>
    <cellStyle name="SAPBEXstdData 2 2 6" xfId="9114"/>
    <cellStyle name="SAPBEXstdData 2 2 6 2" xfId="20697"/>
    <cellStyle name="SAPBEXstdData 2 2 6 3" xfId="30380"/>
    <cellStyle name="SAPBEXstdData 2 2 6 4" xfId="39434"/>
    <cellStyle name="SAPBEXstdData 2 2 7" xfId="14293"/>
    <cellStyle name="SAPBEXstdData 2 2 7 2" xfId="25875"/>
    <cellStyle name="SAPBEXstdData 2 2 7 3" xfId="35551"/>
    <cellStyle name="SAPBEXstdData 2 2 7 4" xfId="44598"/>
    <cellStyle name="SAPBEXstdData 2 2 8" xfId="9684"/>
    <cellStyle name="SAPBEXstdData 2 2 8 2" xfId="21267"/>
    <cellStyle name="SAPBEXstdData 2 2 8 3" xfId="30950"/>
    <cellStyle name="SAPBEXstdData 2 2 8 4" xfId="40003"/>
    <cellStyle name="SAPBEXstdData 2 2 9" xfId="13886"/>
    <cellStyle name="SAPBEXstdData 2 2 9 2" xfId="25468"/>
    <cellStyle name="SAPBEXstdData 2 2 9 3" xfId="35145"/>
    <cellStyle name="SAPBEXstdData 2 2 9 4" xfId="44192"/>
    <cellStyle name="SAPBEXstdData 2 3" xfId="10425"/>
    <cellStyle name="SAPBEXstdData 2 3 2" xfId="22008"/>
    <cellStyle name="SAPBEXstdData 2 3 3" xfId="31690"/>
    <cellStyle name="SAPBEXstdData 2 3 4" xfId="40743"/>
    <cellStyle name="SAPBEXstdData 2 4" xfId="7055"/>
    <cellStyle name="SAPBEXstdData 2 4 2" xfId="18639"/>
    <cellStyle name="SAPBEXstdData 2 4 3" xfId="28323"/>
    <cellStyle name="SAPBEXstdData 2 4 4" xfId="37384"/>
    <cellStyle name="SAPBEXstdData 2 5" xfId="10297"/>
    <cellStyle name="SAPBEXstdData 2 5 2" xfId="21880"/>
    <cellStyle name="SAPBEXstdData 2 5 3" xfId="31563"/>
    <cellStyle name="SAPBEXstdData 2 5 4" xfId="40616"/>
    <cellStyle name="SAPBEXstdData 2 6" xfId="11969"/>
    <cellStyle name="SAPBEXstdData 2 6 2" xfId="23551"/>
    <cellStyle name="SAPBEXstdData 2 6 3" xfId="33232"/>
    <cellStyle name="SAPBEXstdData 2 6 4" xfId="42284"/>
    <cellStyle name="SAPBEXstdData 2 7" xfId="9115"/>
    <cellStyle name="SAPBEXstdData 2 7 2" xfId="20698"/>
    <cellStyle name="SAPBEXstdData 2 7 3" xfId="30381"/>
    <cellStyle name="SAPBEXstdData 2 7 4" xfId="39435"/>
    <cellStyle name="SAPBEXstdData 2 8" xfId="10207"/>
    <cellStyle name="SAPBEXstdData 2 8 2" xfId="21790"/>
    <cellStyle name="SAPBEXstdData 2 8 3" xfId="31473"/>
    <cellStyle name="SAPBEXstdData 2 8 4" xfId="40526"/>
    <cellStyle name="SAPBEXstdData 2 9" xfId="12335"/>
    <cellStyle name="SAPBEXstdData 2 9 2" xfId="23917"/>
    <cellStyle name="SAPBEXstdData 2 9 3" xfId="33598"/>
    <cellStyle name="SAPBEXstdData 2 9 4" xfId="42648"/>
    <cellStyle name="SAPBEXstdData 3" xfId="5623"/>
    <cellStyle name="SAPBEXstdData 3 10" xfId="14142"/>
    <cellStyle name="SAPBEXstdData 3 10 2" xfId="25724"/>
    <cellStyle name="SAPBEXstdData 3 10 3" xfId="35400"/>
    <cellStyle name="SAPBEXstdData 3 10 4" xfId="44447"/>
    <cellStyle name="SAPBEXstdData 3 11" xfId="14046"/>
    <cellStyle name="SAPBEXstdData 3 11 2" xfId="25628"/>
    <cellStyle name="SAPBEXstdData 3 11 3" xfId="35304"/>
    <cellStyle name="SAPBEXstdData 3 11 4" xfId="44351"/>
    <cellStyle name="SAPBEXstdData 3 12" xfId="9407"/>
    <cellStyle name="SAPBEXstdData 3 12 2" xfId="20990"/>
    <cellStyle name="SAPBEXstdData 3 12 3" xfId="30673"/>
    <cellStyle name="SAPBEXstdData 3 12 4" xfId="39726"/>
    <cellStyle name="SAPBEXstdData 3 13" xfId="17829"/>
    <cellStyle name="SAPBEXstdData 3 14" xfId="17383"/>
    <cellStyle name="SAPBEXstdData 3 15" xfId="17538"/>
    <cellStyle name="SAPBEXstdData 3 2" xfId="10427"/>
    <cellStyle name="SAPBEXstdData 3 2 2" xfId="22010"/>
    <cellStyle name="SAPBEXstdData 3 2 3" xfId="31692"/>
    <cellStyle name="SAPBEXstdData 3 2 4" xfId="40745"/>
    <cellStyle name="SAPBEXstdData 3 3" xfId="8825"/>
    <cellStyle name="SAPBEXstdData 3 3 2" xfId="20408"/>
    <cellStyle name="SAPBEXstdData 3 3 3" xfId="30092"/>
    <cellStyle name="SAPBEXstdData 3 3 4" xfId="39148"/>
    <cellStyle name="SAPBEXstdData 3 4" xfId="10298"/>
    <cellStyle name="SAPBEXstdData 3 4 2" xfId="21881"/>
    <cellStyle name="SAPBEXstdData 3 4 3" xfId="31564"/>
    <cellStyle name="SAPBEXstdData 3 4 4" xfId="40617"/>
    <cellStyle name="SAPBEXstdData 3 5" xfId="8708"/>
    <cellStyle name="SAPBEXstdData 3 5 2" xfId="20291"/>
    <cellStyle name="SAPBEXstdData 3 5 3" xfId="29975"/>
    <cellStyle name="SAPBEXstdData 3 5 4" xfId="39031"/>
    <cellStyle name="SAPBEXstdData 3 6" xfId="9113"/>
    <cellStyle name="SAPBEXstdData 3 6 2" xfId="20696"/>
    <cellStyle name="SAPBEXstdData 3 6 3" xfId="30379"/>
    <cellStyle name="SAPBEXstdData 3 6 4" xfId="39433"/>
    <cellStyle name="SAPBEXstdData 3 7" xfId="14294"/>
    <cellStyle name="SAPBEXstdData 3 7 2" xfId="25876"/>
    <cellStyle name="SAPBEXstdData 3 7 3" xfId="35552"/>
    <cellStyle name="SAPBEXstdData 3 7 4" xfId="44599"/>
    <cellStyle name="SAPBEXstdData 3 8" xfId="9685"/>
    <cellStyle name="SAPBEXstdData 3 8 2" xfId="21268"/>
    <cellStyle name="SAPBEXstdData 3 8 3" xfId="30951"/>
    <cellStyle name="SAPBEXstdData 3 8 4" xfId="40004"/>
    <cellStyle name="SAPBEXstdData 3 9" xfId="14422"/>
    <cellStyle name="SAPBEXstdData 3 9 2" xfId="26004"/>
    <cellStyle name="SAPBEXstdData 3 9 3" xfId="35680"/>
    <cellStyle name="SAPBEXstdData 3 9 4" xfId="44725"/>
    <cellStyle name="SAPBEXstdData 4" xfId="10424"/>
    <cellStyle name="SAPBEXstdData 4 2" xfId="22007"/>
    <cellStyle name="SAPBEXstdData 4 3" xfId="31689"/>
    <cellStyle name="SAPBEXstdData 4 4" xfId="40742"/>
    <cellStyle name="SAPBEXstdData 5" xfId="7056"/>
    <cellStyle name="SAPBEXstdData 5 2" xfId="18640"/>
    <cellStyle name="SAPBEXstdData 5 3" xfId="28324"/>
    <cellStyle name="SAPBEXstdData 5 4" xfId="37385"/>
    <cellStyle name="SAPBEXstdData 6" xfId="10296"/>
    <cellStyle name="SAPBEXstdData 6 2" xfId="21879"/>
    <cellStyle name="SAPBEXstdData 6 3" xfId="31562"/>
    <cellStyle name="SAPBEXstdData 6 4" xfId="40615"/>
    <cellStyle name="SAPBEXstdData 7" xfId="8707"/>
    <cellStyle name="SAPBEXstdData 7 2" xfId="20290"/>
    <cellStyle name="SAPBEXstdData 7 3" xfId="29974"/>
    <cellStyle name="SAPBEXstdData 7 4" xfId="39030"/>
    <cellStyle name="SAPBEXstdData 8" xfId="12607"/>
    <cellStyle name="SAPBEXstdData 8 2" xfId="24189"/>
    <cellStyle name="SAPBEXstdData 8 3" xfId="33869"/>
    <cellStyle name="SAPBEXstdData 8 4" xfId="42918"/>
    <cellStyle name="SAPBEXstdData 9" xfId="10208"/>
    <cellStyle name="SAPBEXstdData 9 2" xfId="21791"/>
    <cellStyle name="SAPBEXstdData 9 3" xfId="31474"/>
    <cellStyle name="SAPBEXstdData 9 4" xfId="40527"/>
    <cellStyle name="SAPBEXstdData_PL" xfId="5624"/>
    <cellStyle name="SAPBEXstdDataEmph" xfId="5625"/>
    <cellStyle name="SAPBEXstdDataEmph 10" xfId="12336"/>
    <cellStyle name="SAPBEXstdDataEmph 10 2" xfId="23918"/>
    <cellStyle name="SAPBEXstdDataEmph 10 3" xfId="33599"/>
    <cellStyle name="SAPBEXstdDataEmph 10 4" xfId="42649"/>
    <cellStyle name="SAPBEXstdDataEmph 11" xfId="15177"/>
    <cellStyle name="SAPBEXstdDataEmph 11 2" xfId="26759"/>
    <cellStyle name="SAPBEXstdDataEmph 11 3" xfId="36435"/>
    <cellStyle name="SAPBEXstdDataEmph 11 4" xfId="45479"/>
    <cellStyle name="SAPBEXstdDataEmph 12" xfId="9620"/>
    <cellStyle name="SAPBEXstdDataEmph 12 2" xfId="21203"/>
    <cellStyle name="SAPBEXstdDataEmph 12 3" xfId="30886"/>
    <cellStyle name="SAPBEXstdDataEmph 12 4" xfId="39939"/>
    <cellStyle name="SAPBEXstdDataEmph 13" xfId="12657"/>
    <cellStyle name="SAPBEXstdDataEmph 13 2" xfId="24239"/>
    <cellStyle name="SAPBEXstdDataEmph 13 3" xfId="33919"/>
    <cellStyle name="SAPBEXstdDataEmph 13 4" xfId="42967"/>
    <cellStyle name="SAPBEXstdDataEmph 14" xfId="14785"/>
    <cellStyle name="SAPBEXstdDataEmph 14 2" xfId="26367"/>
    <cellStyle name="SAPBEXstdDataEmph 14 3" xfId="36043"/>
    <cellStyle name="SAPBEXstdDataEmph 14 4" xfId="45088"/>
    <cellStyle name="SAPBEXstdDataEmph 15" xfId="17830"/>
    <cellStyle name="SAPBEXstdDataEmph 16" xfId="17382"/>
    <cellStyle name="SAPBEXstdDataEmph 17" xfId="17539"/>
    <cellStyle name="SAPBEXstdDataEmph 2" xfId="5626"/>
    <cellStyle name="SAPBEXstdDataEmph 2 10" xfId="13887"/>
    <cellStyle name="SAPBEXstdDataEmph 2 10 2" xfId="25469"/>
    <cellStyle name="SAPBEXstdDataEmph 2 10 3" xfId="35146"/>
    <cellStyle name="SAPBEXstdDataEmph 2 10 4" xfId="44193"/>
    <cellStyle name="SAPBEXstdDataEmph 2 11" xfId="9621"/>
    <cellStyle name="SAPBEXstdDataEmph 2 11 2" xfId="21204"/>
    <cellStyle name="SAPBEXstdDataEmph 2 11 3" xfId="30887"/>
    <cellStyle name="SAPBEXstdDataEmph 2 11 4" xfId="39940"/>
    <cellStyle name="SAPBEXstdDataEmph 2 12" xfId="13824"/>
    <cellStyle name="SAPBEXstdDataEmph 2 12 2" xfId="25406"/>
    <cellStyle name="SAPBEXstdDataEmph 2 12 3" xfId="35083"/>
    <cellStyle name="SAPBEXstdDataEmph 2 12 4" xfId="44130"/>
    <cellStyle name="SAPBEXstdDataEmph 2 13" xfId="9598"/>
    <cellStyle name="SAPBEXstdDataEmph 2 13 2" xfId="21181"/>
    <cellStyle name="SAPBEXstdDataEmph 2 13 3" xfId="30864"/>
    <cellStyle name="SAPBEXstdDataEmph 2 13 4" xfId="39917"/>
    <cellStyle name="SAPBEXstdDataEmph 2 14" xfId="17831"/>
    <cellStyle name="SAPBEXstdDataEmph 2 15" xfId="17381"/>
    <cellStyle name="SAPBEXstdDataEmph 2 16" xfId="17540"/>
    <cellStyle name="SAPBEXstdDataEmph 2 2" xfId="5627"/>
    <cellStyle name="SAPBEXstdDataEmph 2 2 10" xfId="9622"/>
    <cellStyle name="SAPBEXstdDataEmph 2 2 10 2" xfId="21205"/>
    <cellStyle name="SAPBEXstdDataEmph 2 2 10 3" xfId="30888"/>
    <cellStyle name="SAPBEXstdDataEmph 2 2 10 4" xfId="39941"/>
    <cellStyle name="SAPBEXstdDataEmph 2 2 11" xfId="14677"/>
    <cellStyle name="SAPBEXstdDataEmph 2 2 11 2" xfId="26259"/>
    <cellStyle name="SAPBEXstdDataEmph 2 2 11 3" xfId="35935"/>
    <cellStyle name="SAPBEXstdDataEmph 2 2 11 4" xfId="44980"/>
    <cellStyle name="SAPBEXstdDataEmph 2 2 12" xfId="13529"/>
    <cellStyle name="SAPBEXstdDataEmph 2 2 12 2" xfId="25111"/>
    <cellStyle name="SAPBEXstdDataEmph 2 2 12 3" xfId="34790"/>
    <cellStyle name="SAPBEXstdDataEmph 2 2 12 4" xfId="43838"/>
    <cellStyle name="SAPBEXstdDataEmph 2 2 13" xfId="17832"/>
    <cellStyle name="SAPBEXstdDataEmph 2 2 14" xfId="17380"/>
    <cellStyle name="SAPBEXstdDataEmph 2 2 15" xfId="17541"/>
    <cellStyle name="SAPBEXstdDataEmph 2 2 2" xfId="10430"/>
    <cellStyle name="SAPBEXstdDataEmph 2 2 2 2" xfId="22013"/>
    <cellStyle name="SAPBEXstdDataEmph 2 2 2 3" xfId="31695"/>
    <cellStyle name="SAPBEXstdDataEmph 2 2 2 4" xfId="40748"/>
    <cellStyle name="SAPBEXstdDataEmph 2 2 3" xfId="7053"/>
    <cellStyle name="SAPBEXstdDataEmph 2 2 3 2" xfId="18637"/>
    <cellStyle name="SAPBEXstdDataEmph 2 2 3 3" xfId="28321"/>
    <cellStyle name="SAPBEXstdDataEmph 2 2 3 4" xfId="37382"/>
    <cellStyle name="SAPBEXstdDataEmph 2 2 4" xfId="8302"/>
    <cellStyle name="SAPBEXstdDataEmph 2 2 4 2" xfId="19885"/>
    <cellStyle name="SAPBEXstdDataEmph 2 2 4 3" xfId="29569"/>
    <cellStyle name="SAPBEXstdDataEmph 2 2 4 4" xfId="38626"/>
    <cellStyle name="SAPBEXstdDataEmph 2 2 5" xfId="11968"/>
    <cellStyle name="SAPBEXstdDataEmph 2 2 5 2" xfId="23550"/>
    <cellStyle name="SAPBEXstdDataEmph 2 2 5 3" xfId="33231"/>
    <cellStyle name="SAPBEXstdDataEmph 2 2 5 4" xfId="42283"/>
    <cellStyle name="SAPBEXstdDataEmph 2 2 6" xfId="9111"/>
    <cellStyle name="SAPBEXstdDataEmph 2 2 6 2" xfId="20694"/>
    <cellStyle name="SAPBEXstdDataEmph 2 2 6 3" xfId="30377"/>
    <cellStyle name="SAPBEXstdDataEmph 2 2 6 4" xfId="39431"/>
    <cellStyle name="SAPBEXstdDataEmph 2 2 7" xfId="8608"/>
    <cellStyle name="SAPBEXstdDataEmph 2 2 7 2" xfId="20191"/>
    <cellStyle name="SAPBEXstdDataEmph 2 2 7 3" xfId="29875"/>
    <cellStyle name="SAPBEXstdDataEmph 2 2 7 4" xfId="38931"/>
    <cellStyle name="SAPBEXstdDataEmph 2 2 8" xfId="12338"/>
    <cellStyle name="SAPBEXstdDataEmph 2 2 8 2" xfId="23920"/>
    <cellStyle name="SAPBEXstdDataEmph 2 2 8 3" xfId="33601"/>
    <cellStyle name="SAPBEXstdDataEmph 2 2 8 4" xfId="42651"/>
    <cellStyle name="SAPBEXstdDataEmph 2 2 9" xfId="13888"/>
    <cellStyle name="SAPBEXstdDataEmph 2 2 9 2" xfId="25470"/>
    <cellStyle name="SAPBEXstdDataEmph 2 2 9 3" xfId="35147"/>
    <cellStyle name="SAPBEXstdDataEmph 2 2 9 4" xfId="44194"/>
    <cellStyle name="SAPBEXstdDataEmph 2 3" xfId="10429"/>
    <cellStyle name="SAPBEXstdDataEmph 2 3 2" xfId="22012"/>
    <cellStyle name="SAPBEXstdDataEmph 2 3 3" xfId="31694"/>
    <cellStyle name="SAPBEXstdDataEmph 2 3 4" xfId="40747"/>
    <cellStyle name="SAPBEXstdDataEmph 2 4" xfId="7054"/>
    <cellStyle name="SAPBEXstdDataEmph 2 4 2" xfId="18638"/>
    <cellStyle name="SAPBEXstdDataEmph 2 4 3" xfId="28322"/>
    <cellStyle name="SAPBEXstdDataEmph 2 4 4" xfId="37383"/>
    <cellStyle name="SAPBEXstdDataEmph 2 5" xfId="8301"/>
    <cellStyle name="SAPBEXstdDataEmph 2 5 2" xfId="19884"/>
    <cellStyle name="SAPBEXstdDataEmph 2 5 3" xfId="29568"/>
    <cellStyle name="SAPBEXstdDataEmph 2 5 4" xfId="38625"/>
    <cellStyle name="SAPBEXstdDataEmph 2 6" xfId="8269"/>
    <cellStyle name="SAPBEXstdDataEmph 2 6 2" xfId="19852"/>
    <cellStyle name="SAPBEXstdDataEmph 2 6 3" xfId="29536"/>
    <cellStyle name="SAPBEXstdDataEmph 2 6 4" xfId="38593"/>
    <cellStyle name="SAPBEXstdDataEmph 2 7" xfId="9112"/>
    <cellStyle name="SAPBEXstdDataEmph 2 7 2" xfId="20695"/>
    <cellStyle name="SAPBEXstdDataEmph 2 7 3" xfId="30378"/>
    <cellStyle name="SAPBEXstdDataEmph 2 7 4" xfId="39432"/>
    <cellStyle name="SAPBEXstdDataEmph 2 8" xfId="11465"/>
    <cellStyle name="SAPBEXstdDataEmph 2 8 2" xfId="23047"/>
    <cellStyle name="SAPBEXstdDataEmph 2 8 3" xfId="32728"/>
    <cellStyle name="SAPBEXstdDataEmph 2 8 4" xfId="41780"/>
    <cellStyle name="SAPBEXstdDataEmph 2 9" xfId="12337"/>
    <cellStyle name="SAPBEXstdDataEmph 2 9 2" xfId="23919"/>
    <cellStyle name="SAPBEXstdDataEmph 2 9 3" xfId="33600"/>
    <cellStyle name="SAPBEXstdDataEmph 2 9 4" xfId="42650"/>
    <cellStyle name="SAPBEXstdDataEmph 3" xfId="5628"/>
    <cellStyle name="SAPBEXstdDataEmph 3 10" xfId="14141"/>
    <cellStyle name="SAPBEXstdDataEmph 3 10 2" xfId="25723"/>
    <cellStyle name="SAPBEXstdDataEmph 3 10 3" xfId="35399"/>
    <cellStyle name="SAPBEXstdDataEmph 3 10 4" xfId="44446"/>
    <cellStyle name="SAPBEXstdDataEmph 3 11" xfId="12035"/>
    <cellStyle name="SAPBEXstdDataEmph 3 11 2" xfId="23617"/>
    <cellStyle name="SAPBEXstdDataEmph 3 11 3" xfId="33298"/>
    <cellStyle name="SAPBEXstdDataEmph 3 11 4" xfId="42350"/>
    <cellStyle name="SAPBEXstdDataEmph 3 12" xfId="12281"/>
    <cellStyle name="SAPBEXstdDataEmph 3 12 2" xfId="23863"/>
    <cellStyle name="SAPBEXstdDataEmph 3 12 3" xfId="33544"/>
    <cellStyle name="SAPBEXstdDataEmph 3 12 4" xfId="42594"/>
    <cellStyle name="SAPBEXstdDataEmph 3 13" xfId="17833"/>
    <cellStyle name="SAPBEXstdDataEmph 3 14" xfId="17379"/>
    <cellStyle name="SAPBEXstdDataEmph 3 15" xfId="17542"/>
    <cellStyle name="SAPBEXstdDataEmph 3 2" xfId="10431"/>
    <cellStyle name="SAPBEXstdDataEmph 3 2 2" xfId="22014"/>
    <cellStyle name="SAPBEXstdDataEmph 3 2 3" xfId="31696"/>
    <cellStyle name="SAPBEXstdDataEmph 3 2 4" xfId="40749"/>
    <cellStyle name="SAPBEXstdDataEmph 3 3" xfId="7052"/>
    <cellStyle name="SAPBEXstdDataEmph 3 3 2" xfId="18636"/>
    <cellStyle name="SAPBEXstdDataEmph 3 3 3" xfId="28320"/>
    <cellStyle name="SAPBEXstdDataEmph 3 3 4" xfId="37381"/>
    <cellStyle name="SAPBEXstdDataEmph 3 4" xfId="10300"/>
    <cellStyle name="SAPBEXstdDataEmph 3 4 2" xfId="21883"/>
    <cellStyle name="SAPBEXstdDataEmph 3 4 3" xfId="31566"/>
    <cellStyle name="SAPBEXstdDataEmph 3 4 4" xfId="40619"/>
    <cellStyle name="SAPBEXstdDataEmph 3 5" xfId="11967"/>
    <cellStyle name="SAPBEXstdDataEmph 3 5 2" xfId="23549"/>
    <cellStyle name="SAPBEXstdDataEmph 3 5 3" xfId="33230"/>
    <cellStyle name="SAPBEXstdDataEmph 3 5 4" xfId="42282"/>
    <cellStyle name="SAPBEXstdDataEmph 3 6" xfId="9110"/>
    <cellStyle name="SAPBEXstdDataEmph 3 6 2" xfId="20693"/>
    <cellStyle name="SAPBEXstdDataEmph 3 6 3" xfId="30376"/>
    <cellStyle name="SAPBEXstdDataEmph 3 6 4" xfId="39430"/>
    <cellStyle name="SAPBEXstdDataEmph 3 7" xfId="11464"/>
    <cellStyle name="SAPBEXstdDataEmph 3 7 2" xfId="23046"/>
    <cellStyle name="SAPBEXstdDataEmph 3 7 3" xfId="32727"/>
    <cellStyle name="SAPBEXstdDataEmph 3 7 4" xfId="41779"/>
    <cellStyle name="SAPBEXstdDataEmph 3 8" xfId="15107"/>
    <cellStyle name="SAPBEXstdDataEmph 3 8 2" xfId="26689"/>
    <cellStyle name="SAPBEXstdDataEmph 3 8 3" xfId="36365"/>
    <cellStyle name="SAPBEXstdDataEmph 3 8 4" xfId="45409"/>
    <cellStyle name="SAPBEXstdDataEmph 3 9" xfId="13889"/>
    <cellStyle name="SAPBEXstdDataEmph 3 9 2" xfId="25471"/>
    <cellStyle name="SAPBEXstdDataEmph 3 9 3" xfId="35148"/>
    <cellStyle name="SAPBEXstdDataEmph 3 9 4" xfId="44195"/>
    <cellStyle name="SAPBEXstdDataEmph 4" xfId="10428"/>
    <cellStyle name="SAPBEXstdDataEmph 4 2" xfId="22011"/>
    <cellStyle name="SAPBEXstdDataEmph 4 3" xfId="31693"/>
    <cellStyle name="SAPBEXstdDataEmph 4 4" xfId="40746"/>
    <cellStyle name="SAPBEXstdDataEmph 5" xfId="8824"/>
    <cellStyle name="SAPBEXstdDataEmph 5 2" xfId="20407"/>
    <cellStyle name="SAPBEXstdDataEmph 5 3" xfId="30091"/>
    <cellStyle name="SAPBEXstdDataEmph 5 4" xfId="39147"/>
    <cellStyle name="SAPBEXstdDataEmph 6" xfId="10299"/>
    <cellStyle name="SAPBEXstdDataEmph 6 2" xfId="21882"/>
    <cellStyle name="SAPBEXstdDataEmph 6 3" xfId="31565"/>
    <cellStyle name="SAPBEXstdDataEmph 6 4" xfId="40618"/>
    <cellStyle name="SAPBEXstdDataEmph 7" xfId="8268"/>
    <cellStyle name="SAPBEXstdDataEmph 7 2" xfId="19851"/>
    <cellStyle name="SAPBEXstdDataEmph 7 3" xfId="29535"/>
    <cellStyle name="SAPBEXstdDataEmph 7 4" xfId="38592"/>
    <cellStyle name="SAPBEXstdDataEmph 8" xfId="11318"/>
    <cellStyle name="SAPBEXstdDataEmph 8 2" xfId="22900"/>
    <cellStyle name="SAPBEXstdDataEmph 8 3" xfId="32581"/>
    <cellStyle name="SAPBEXstdDataEmph 8 4" xfId="41633"/>
    <cellStyle name="SAPBEXstdDataEmph 9" xfId="13556"/>
    <cellStyle name="SAPBEXstdDataEmph 9 2" xfId="25138"/>
    <cellStyle name="SAPBEXstdDataEmph 9 3" xfId="34817"/>
    <cellStyle name="SAPBEXstdDataEmph 9 4" xfId="43865"/>
    <cellStyle name="SAPBEXstdDataEmph_PL" xfId="5629"/>
    <cellStyle name="SAPBEXstdItem" xfId="5630"/>
    <cellStyle name="SAPBEXstdItem 10" xfId="9205"/>
    <cellStyle name="SAPBEXstdItem 10 2" xfId="20788"/>
    <cellStyle name="SAPBEXstdItem 10 3" xfId="30471"/>
    <cellStyle name="SAPBEXstdItem 10 4" xfId="39525"/>
    <cellStyle name="SAPBEXstdItem 11" xfId="8270"/>
    <cellStyle name="SAPBEXstdItem 11 2" xfId="19853"/>
    <cellStyle name="SAPBEXstdItem 11 3" xfId="29537"/>
    <cellStyle name="SAPBEXstdItem 11 4" xfId="38594"/>
    <cellStyle name="SAPBEXstdItem 12" xfId="9109"/>
    <cellStyle name="SAPBEXstdItem 12 2" xfId="20692"/>
    <cellStyle name="SAPBEXstdItem 12 3" xfId="30375"/>
    <cellStyle name="SAPBEXstdItem 12 4" xfId="39429"/>
    <cellStyle name="SAPBEXstdItem 13" xfId="9430"/>
    <cellStyle name="SAPBEXstdItem 13 2" xfId="21013"/>
    <cellStyle name="SAPBEXstdItem 13 3" xfId="30696"/>
    <cellStyle name="SAPBEXstdItem 13 4" xfId="39749"/>
    <cellStyle name="SAPBEXstdItem 14" xfId="9686"/>
    <cellStyle name="SAPBEXstdItem 14 2" xfId="21269"/>
    <cellStyle name="SAPBEXstdItem 14 3" xfId="30952"/>
    <cellStyle name="SAPBEXstdItem 14 4" xfId="40005"/>
    <cellStyle name="SAPBEXstdItem 15" xfId="12087"/>
    <cellStyle name="SAPBEXstdItem 15 2" xfId="23669"/>
    <cellStyle name="SAPBEXstdItem 15 3" xfId="33350"/>
    <cellStyle name="SAPBEXstdItem 15 4" xfId="42401"/>
    <cellStyle name="SAPBEXstdItem 16" xfId="13665"/>
    <cellStyle name="SAPBEXstdItem 16 2" xfId="25247"/>
    <cellStyle name="SAPBEXstdItem 16 3" xfId="34925"/>
    <cellStyle name="SAPBEXstdItem 16 4" xfId="43972"/>
    <cellStyle name="SAPBEXstdItem 17" xfId="9575"/>
    <cellStyle name="SAPBEXstdItem 17 2" xfId="21158"/>
    <cellStyle name="SAPBEXstdItem 17 3" xfId="30841"/>
    <cellStyle name="SAPBEXstdItem 17 4" xfId="39894"/>
    <cellStyle name="SAPBEXstdItem 18" xfId="13528"/>
    <cellStyle name="SAPBEXstdItem 18 2" xfId="25110"/>
    <cellStyle name="SAPBEXstdItem 18 3" xfId="34789"/>
    <cellStyle name="SAPBEXstdItem 18 4" xfId="43837"/>
    <cellStyle name="SAPBEXstdItem 19" xfId="17834"/>
    <cellStyle name="SAPBEXstdItem 2" xfId="5631"/>
    <cellStyle name="SAPBEXstdItem 2 10" xfId="12088"/>
    <cellStyle name="SAPBEXstdItem 2 10 2" xfId="23670"/>
    <cellStyle name="SAPBEXstdItem 2 10 3" xfId="33351"/>
    <cellStyle name="SAPBEXstdItem 2 10 4" xfId="42402"/>
    <cellStyle name="SAPBEXstdItem 2 11" xfId="15073"/>
    <cellStyle name="SAPBEXstdItem 2 11 2" xfId="26655"/>
    <cellStyle name="SAPBEXstdItem 2 11 3" xfId="36331"/>
    <cellStyle name="SAPBEXstdItem 2 11 4" xfId="45375"/>
    <cellStyle name="SAPBEXstdItem 2 12" xfId="15377"/>
    <cellStyle name="SAPBEXstdItem 2 12 2" xfId="26959"/>
    <cellStyle name="SAPBEXstdItem 2 12 3" xfId="36635"/>
    <cellStyle name="SAPBEXstdItem 2 12 4" xfId="45679"/>
    <cellStyle name="SAPBEXstdItem 2 13" xfId="9408"/>
    <cellStyle name="SAPBEXstdItem 2 13 2" xfId="20991"/>
    <cellStyle name="SAPBEXstdItem 2 13 3" xfId="30674"/>
    <cellStyle name="SAPBEXstdItem 2 13 4" xfId="39727"/>
    <cellStyle name="SAPBEXstdItem 2 14" xfId="17835"/>
    <cellStyle name="SAPBEXstdItem 2 15" xfId="17377"/>
    <cellStyle name="SAPBEXstdItem 2 16" xfId="17544"/>
    <cellStyle name="SAPBEXstdItem 2 2" xfId="5632"/>
    <cellStyle name="SAPBEXstdItem 2 2 10" xfId="13664"/>
    <cellStyle name="SAPBEXstdItem 2 2 10 2" xfId="25246"/>
    <cellStyle name="SAPBEXstdItem 2 2 10 3" xfId="34924"/>
    <cellStyle name="SAPBEXstdItem 2 2 10 4" xfId="43971"/>
    <cellStyle name="SAPBEXstdItem 2 2 11" xfId="9574"/>
    <cellStyle name="SAPBEXstdItem 2 2 11 2" xfId="21157"/>
    <cellStyle name="SAPBEXstdItem 2 2 11 3" xfId="30840"/>
    <cellStyle name="SAPBEXstdItem 2 2 11 4" xfId="39893"/>
    <cellStyle name="SAPBEXstdItem 2 2 12" xfId="8226"/>
    <cellStyle name="SAPBEXstdItem 2 2 12 2" xfId="19810"/>
    <cellStyle name="SAPBEXstdItem 2 2 12 3" xfId="29494"/>
    <cellStyle name="SAPBEXstdItem 2 2 12 4" xfId="38551"/>
    <cellStyle name="SAPBEXstdItem 2 2 13" xfId="17836"/>
    <cellStyle name="SAPBEXstdItem 2 2 14" xfId="17376"/>
    <cellStyle name="SAPBEXstdItem 2 2 15" xfId="17545"/>
    <cellStyle name="SAPBEXstdItem 2 2 2" xfId="10434"/>
    <cellStyle name="SAPBEXstdItem 2 2 2 2" xfId="22017"/>
    <cellStyle name="SAPBEXstdItem 2 2 2 3" xfId="31699"/>
    <cellStyle name="SAPBEXstdItem 2 2 2 4" xfId="40752"/>
    <cellStyle name="SAPBEXstdItem 2 2 3" xfId="7049"/>
    <cellStyle name="SAPBEXstdItem 2 2 3 2" xfId="18633"/>
    <cellStyle name="SAPBEXstdItem 2 2 3 3" xfId="28317"/>
    <cellStyle name="SAPBEXstdItem 2 2 3 4" xfId="37378"/>
    <cellStyle name="SAPBEXstdItem 2 2 4" xfId="11555"/>
    <cellStyle name="SAPBEXstdItem 2 2 4 2" xfId="23137"/>
    <cellStyle name="SAPBEXstdItem 2 2 4 3" xfId="32818"/>
    <cellStyle name="SAPBEXstdItem 2 2 4 4" xfId="41870"/>
    <cellStyle name="SAPBEXstdItem 2 2 5" xfId="12928"/>
    <cellStyle name="SAPBEXstdItem 2 2 5 2" xfId="24510"/>
    <cellStyle name="SAPBEXstdItem 2 2 5 3" xfId="34189"/>
    <cellStyle name="SAPBEXstdItem 2 2 5 4" xfId="43237"/>
    <cellStyle name="SAPBEXstdItem 2 2 6" xfId="7518"/>
    <cellStyle name="SAPBEXstdItem 2 2 6 2" xfId="19102"/>
    <cellStyle name="SAPBEXstdItem 2 2 6 3" xfId="28786"/>
    <cellStyle name="SAPBEXstdItem 2 2 6 4" xfId="37845"/>
    <cellStyle name="SAPBEXstdItem 2 2 7" xfId="7495"/>
    <cellStyle name="SAPBEXstdItem 2 2 7 2" xfId="19079"/>
    <cellStyle name="SAPBEXstdItem 2 2 7 3" xfId="28763"/>
    <cellStyle name="SAPBEXstdItem 2 2 7 4" xfId="37823"/>
    <cellStyle name="SAPBEXstdItem 2 2 8" xfId="12339"/>
    <cellStyle name="SAPBEXstdItem 2 2 8 2" xfId="23921"/>
    <cellStyle name="SAPBEXstdItem 2 2 8 3" xfId="33602"/>
    <cellStyle name="SAPBEXstdItem 2 2 8 4" xfId="42652"/>
    <cellStyle name="SAPBEXstdItem 2 2 9" xfId="9530"/>
    <cellStyle name="SAPBEXstdItem 2 2 9 2" xfId="21113"/>
    <cellStyle name="SAPBEXstdItem 2 2 9 3" xfId="30796"/>
    <cellStyle name="SAPBEXstdItem 2 2 9 4" xfId="39849"/>
    <cellStyle name="SAPBEXstdItem 2 3" xfId="10433"/>
    <cellStyle name="SAPBEXstdItem 2 3 2" xfId="22016"/>
    <cellStyle name="SAPBEXstdItem 2 3 3" xfId="31698"/>
    <cellStyle name="SAPBEXstdItem 2 3 4" xfId="40751"/>
    <cellStyle name="SAPBEXstdItem 2 4" xfId="7050"/>
    <cellStyle name="SAPBEXstdItem 2 4 2" xfId="18634"/>
    <cellStyle name="SAPBEXstdItem 2 4 3" xfId="28318"/>
    <cellStyle name="SAPBEXstdItem 2 4 4" xfId="37379"/>
    <cellStyle name="SAPBEXstdItem 2 5" xfId="8303"/>
    <cellStyle name="SAPBEXstdItem 2 5 2" xfId="19886"/>
    <cellStyle name="SAPBEXstdItem 2 5 3" xfId="29570"/>
    <cellStyle name="SAPBEXstdItem 2 5 4" xfId="38627"/>
    <cellStyle name="SAPBEXstdItem 2 6" xfId="12927"/>
    <cellStyle name="SAPBEXstdItem 2 6 2" xfId="24509"/>
    <cellStyle name="SAPBEXstdItem 2 6 3" xfId="34188"/>
    <cellStyle name="SAPBEXstdItem 2 6 4" xfId="43236"/>
    <cellStyle name="SAPBEXstdItem 2 7" xfId="9108"/>
    <cellStyle name="SAPBEXstdItem 2 7 2" xfId="20691"/>
    <cellStyle name="SAPBEXstdItem 2 7 3" xfId="30374"/>
    <cellStyle name="SAPBEXstdItem 2 7 4" xfId="39428"/>
    <cellStyle name="SAPBEXstdItem 2 8" xfId="9429"/>
    <cellStyle name="SAPBEXstdItem 2 8 2" xfId="21012"/>
    <cellStyle name="SAPBEXstdItem 2 8 3" xfId="30695"/>
    <cellStyle name="SAPBEXstdItem 2 8 4" xfId="39748"/>
    <cellStyle name="SAPBEXstdItem 2 9" xfId="7178"/>
    <cellStyle name="SAPBEXstdItem 2 9 2" xfId="18762"/>
    <cellStyle name="SAPBEXstdItem 2 9 3" xfId="28446"/>
    <cellStyle name="SAPBEXstdItem 2 9 4" xfId="37507"/>
    <cellStyle name="SAPBEXstdItem 2_ДДС_Прямой" xfId="5633"/>
    <cellStyle name="SAPBEXstdItem 20" xfId="17378"/>
    <cellStyle name="SAPBEXstdItem 21" xfId="17543"/>
    <cellStyle name="SAPBEXstdItem 3" xfId="5634"/>
    <cellStyle name="SAPBEXstdItem 3 10" xfId="14140"/>
    <cellStyle name="SAPBEXstdItem 3 10 2" xfId="25722"/>
    <cellStyle name="SAPBEXstdItem 3 10 3" xfId="35398"/>
    <cellStyle name="SAPBEXstdItem 3 10 4" xfId="44445"/>
    <cellStyle name="SAPBEXstdItem 3 11" xfId="9573"/>
    <cellStyle name="SAPBEXstdItem 3 11 2" xfId="21156"/>
    <cellStyle name="SAPBEXstdItem 3 11 3" xfId="30839"/>
    <cellStyle name="SAPBEXstdItem 3 11 4" xfId="39892"/>
    <cellStyle name="SAPBEXstdItem 3 12" xfId="12282"/>
    <cellStyle name="SAPBEXstdItem 3 12 2" xfId="23864"/>
    <cellStyle name="SAPBEXstdItem 3 12 3" xfId="33545"/>
    <cellStyle name="SAPBEXstdItem 3 12 4" xfId="42595"/>
    <cellStyle name="SAPBEXstdItem 3 13" xfId="17837"/>
    <cellStyle name="SAPBEXstdItem 3 14" xfId="16171"/>
    <cellStyle name="SAPBEXstdItem 3 15" xfId="16239"/>
    <cellStyle name="SAPBEXstdItem 3 2" xfId="10435"/>
    <cellStyle name="SAPBEXstdItem 3 2 2" xfId="22018"/>
    <cellStyle name="SAPBEXstdItem 3 2 3" xfId="31700"/>
    <cellStyle name="SAPBEXstdItem 3 2 4" xfId="40753"/>
    <cellStyle name="SAPBEXstdItem 3 3" xfId="7048"/>
    <cellStyle name="SAPBEXstdItem 3 3 2" xfId="18632"/>
    <cellStyle name="SAPBEXstdItem 3 3 3" xfId="28316"/>
    <cellStyle name="SAPBEXstdItem 3 3 4" xfId="37377"/>
    <cellStyle name="SAPBEXstdItem 3 4" xfId="10302"/>
    <cellStyle name="SAPBEXstdItem 3 4 2" xfId="21885"/>
    <cellStyle name="SAPBEXstdItem 3 4 3" xfId="31568"/>
    <cellStyle name="SAPBEXstdItem 3 4 4" xfId="40621"/>
    <cellStyle name="SAPBEXstdItem 3 5" xfId="10997"/>
    <cellStyle name="SAPBEXstdItem 3 5 2" xfId="22579"/>
    <cellStyle name="SAPBEXstdItem 3 5 3" xfId="32260"/>
    <cellStyle name="SAPBEXstdItem 3 5 4" xfId="41313"/>
    <cellStyle name="SAPBEXstdItem 3 6" xfId="11603"/>
    <cellStyle name="SAPBEXstdItem 3 6 2" xfId="23185"/>
    <cellStyle name="SAPBEXstdItem 3 6 3" xfId="32866"/>
    <cellStyle name="SAPBEXstdItem 3 6 4" xfId="41918"/>
    <cellStyle name="SAPBEXstdItem 3 7" xfId="9428"/>
    <cellStyle name="SAPBEXstdItem 3 7 2" xfId="21011"/>
    <cellStyle name="SAPBEXstdItem 3 7 3" xfId="30694"/>
    <cellStyle name="SAPBEXstdItem 3 7 4" xfId="39747"/>
    <cellStyle name="SAPBEXstdItem 3 8" xfId="12899"/>
    <cellStyle name="SAPBEXstdItem 3 8 2" xfId="24481"/>
    <cellStyle name="SAPBEXstdItem 3 8 3" xfId="34160"/>
    <cellStyle name="SAPBEXstdItem 3 8 4" xfId="43208"/>
    <cellStyle name="SAPBEXstdItem 3 9" xfId="9529"/>
    <cellStyle name="SAPBEXstdItem 3 9 2" xfId="21112"/>
    <cellStyle name="SAPBEXstdItem 3 9 3" xfId="30795"/>
    <cellStyle name="SAPBEXstdItem 3 9 4" xfId="39848"/>
    <cellStyle name="SAPBEXstdItem 4" xfId="5635"/>
    <cellStyle name="SAPBEXstdItem 4 10" xfId="9623"/>
    <cellStyle name="SAPBEXstdItem 4 10 2" xfId="21206"/>
    <cellStyle name="SAPBEXstdItem 4 10 3" xfId="30889"/>
    <cellStyle name="SAPBEXstdItem 4 10 4" xfId="39942"/>
    <cellStyle name="SAPBEXstdItem 4 11" xfId="12861"/>
    <cellStyle name="SAPBEXstdItem 4 11 2" xfId="24443"/>
    <cellStyle name="SAPBEXstdItem 4 11 3" xfId="34122"/>
    <cellStyle name="SAPBEXstdItem 4 11 4" xfId="43170"/>
    <cellStyle name="SAPBEXstdItem 4 12" xfId="7120"/>
    <cellStyle name="SAPBEXstdItem 4 12 2" xfId="18704"/>
    <cellStyle name="SAPBEXstdItem 4 12 3" xfId="28388"/>
    <cellStyle name="SAPBEXstdItem 4 12 4" xfId="37449"/>
    <cellStyle name="SAPBEXstdItem 4 13" xfId="17838"/>
    <cellStyle name="SAPBEXstdItem 4 14" xfId="16170"/>
    <cellStyle name="SAPBEXstdItem 4 15" xfId="17546"/>
    <cellStyle name="SAPBEXstdItem 4 2" xfId="10436"/>
    <cellStyle name="SAPBEXstdItem 4 2 2" xfId="22019"/>
    <cellStyle name="SAPBEXstdItem 4 2 3" xfId="31701"/>
    <cellStyle name="SAPBEXstdItem 4 2 4" xfId="40754"/>
    <cellStyle name="SAPBEXstdItem 4 3" xfId="7047"/>
    <cellStyle name="SAPBEXstdItem 4 3 2" xfId="18631"/>
    <cellStyle name="SAPBEXstdItem 4 3 3" xfId="28315"/>
    <cellStyle name="SAPBEXstdItem 4 3 4" xfId="37376"/>
    <cellStyle name="SAPBEXstdItem 4 4" xfId="10303"/>
    <cellStyle name="SAPBEXstdItem 4 4 2" xfId="21886"/>
    <cellStyle name="SAPBEXstdItem 4 4 3" xfId="31569"/>
    <cellStyle name="SAPBEXstdItem 4 4 4" xfId="40622"/>
    <cellStyle name="SAPBEXstdItem 4 5" xfId="10998"/>
    <cellStyle name="SAPBEXstdItem 4 5 2" xfId="22580"/>
    <cellStyle name="SAPBEXstdItem 4 5 3" xfId="32261"/>
    <cellStyle name="SAPBEXstdItem 4 5 4" xfId="41314"/>
    <cellStyle name="SAPBEXstdItem 4 6" xfId="7517"/>
    <cellStyle name="SAPBEXstdItem 4 6 2" xfId="19101"/>
    <cellStyle name="SAPBEXstdItem 4 6 3" xfId="28785"/>
    <cellStyle name="SAPBEXstdItem 4 6 4" xfId="37844"/>
    <cellStyle name="SAPBEXstdItem 4 7" xfId="9427"/>
    <cellStyle name="SAPBEXstdItem 4 7 2" xfId="21010"/>
    <cellStyle name="SAPBEXstdItem 4 7 3" xfId="30693"/>
    <cellStyle name="SAPBEXstdItem 4 7 4" xfId="39746"/>
    <cellStyle name="SAPBEXstdItem 4 8" xfId="12900"/>
    <cellStyle name="SAPBEXstdItem 4 8 2" xfId="24482"/>
    <cellStyle name="SAPBEXstdItem 4 8 3" xfId="34161"/>
    <cellStyle name="SAPBEXstdItem 4 8 4" xfId="43209"/>
    <cellStyle name="SAPBEXstdItem 4 9" xfId="9528"/>
    <cellStyle name="SAPBEXstdItem 4 9 2" xfId="21111"/>
    <cellStyle name="SAPBEXstdItem 4 9 3" xfId="30794"/>
    <cellStyle name="SAPBEXstdItem 4 9 4" xfId="39847"/>
    <cellStyle name="SAPBEXstdItem 5" xfId="5636"/>
    <cellStyle name="SAPBEXstdItem 5 10" xfId="9527"/>
    <cellStyle name="SAPBEXstdItem 5 10 2" xfId="21110"/>
    <cellStyle name="SAPBEXstdItem 5 10 3" xfId="30793"/>
    <cellStyle name="SAPBEXstdItem 5 10 4" xfId="39846"/>
    <cellStyle name="SAPBEXstdItem 5 11" xfId="13663"/>
    <cellStyle name="SAPBEXstdItem 5 11 2" xfId="25245"/>
    <cellStyle name="SAPBEXstdItem 5 11 3" xfId="34923"/>
    <cellStyle name="SAPBEXstdItem 5 11 4" xfId="43970"/>
    <cellStyle name="SAPBEXstdItem 5 12" xfId="12277"/>
    <cellStyle name="SAPBEXstdItem 5 12 2" xfId="23859"/>
    <cellStyle name="SAPBEXstdItem 5 12 3" xfId="33540"/>
    <cellStyle name="SAPBEXstdItem 5 12 4" xfId="42590"/>
    <cellStyle name="SAPBEXstdItem 5 13" xfId="9599"/>
    <cellStyle name="SAPBEXstdItem 5 13 2" xfId="21182"/>
    <cellStyle name="SAPBEXstdItem 5 13 3" xfId="30865"/>
    <cellStyle name="SAPBEXstdItem 5 13 4" xfId="39918"/>
    <cellStyle name="SAPBEXstdItem 5 14" xfId="17839"/>
    <cellStyle name="SAPBEXstdItem 5 15" xfId="16169"/>
    <cellStyle name="SAPBEXstdItem 5 16" xfId="17547"/>
    <cellStyle name="SAPBEXstdItem 5 2" xfId="5637"/>
    <cellStyle name="SAPBEXstdItem 5 2 10" xfId="13662"/>
    <cellStyle name="SAPBEXstdItem 5 2 10 2" xfId="25244"/>
    <cellStyle name="SAPBEXstdItem 5 2 10 3" xfId="34922"/>
    <cellStyle name="SAPBEXstdItem 5 2 10 4" xfId="43969"/>
    <cellStyle name="SAPBEXstdItem 5 2 11" xfId="12276"/>
    <cellStyle name="SAPBEXstdItem 5 2 11 2" xfId="23858"/>
    <cellStyle name="SAPBEXstdItem 5 2 11 3" xfId="33539"/>
    <cellStyle name="SAPBEXstdItem 5 2 11 4" xfId="42589"/>
    <cellStyle name="SAPBEXstdItem 5 2 12" xfId="9600"/>
    <cellStyle name="SAPBEXstdItem 5 2 12 2" xfId="21183"/>
    <cellStyle name="SAPBEXstdItem 5 2 12 3" xfId="30866"/>
    <cellStyle name="SAPBEXstdItem 5 2 12 4" xfId="39919"/>
    <cellStyle name="SAPBEXstdItem 5 2 13" xfId="17840"/>
    <cellStyle name="SAPBEXstdItem 5 2 14" xfId="16168"/>
    <cellStyle name="SAPBEXstdItem 5 2 15" xfId="18592"/>
    <cellStyle name="SAPBEXstdItem 5 2 2" xfId="10438"/>
    <cellStyle name="SAPBEXstdItem 5 2 2 2" xfId="22021"/>
    <cellStyle name="SAPBEXstdItem 5 2 2 3" xfId="31703"/>
    <cellStyle name="SAPBEXstdItem 5 2 2 4" xfId="40756"/>
    <cellStyle name="SAPBEXstdItem 5 2 3" xfId="7046"/>
    <cellStyle name="SAPBEXstdItem 5 2 3 2" xfId="18630"/>
    <cellStyle name="SAPBEXstdItem 5 2 3 3" xfId="28314"/>
    <cellStyle name="SAPBEXstdItem 5 2 3 4" xfId="37375"/>
    <cellStyle name="SAPBEXstdItem 5 2 4" xfId="10305"/>
    <cellStyle name="SAPBEXstdItem 5 2 4 2" xfId="21888"/>
    <cellStyle name="SAPBEXstdItem 5 2 4 3" xfId="31571"/>
    <cellStyle name="SAPBEXstdItem 5 2 4 4" xfId="40624"/>
    <cellStyle name="SAPBEXstdItem 5 2 5" xfId="12929"/>
    <cellStyle name="SAPBEXstdItem 5 2 5 2" xfId="24511"/>
    <cellStyle name="SAPBEXstdItem 5 2 5 3" xfId="34190"/>
    <cellStyle name="SAPBEXstdItem 5 2 5 4" xfId="43238"/>
    <cellStyle name="SAPBEXstdItem 5 2 6" xfId="9106"/>
    <cellStyle name="SAPBEXstdItem 5 2 6 2" xfId="20689"/>
    <cellStyle name="SAPBEXstdItem 5 2 6 3" xfId="30372"/>
    <cellStyle name="SAPBEXstdItem 5 2 6 4" xfId="39426"/>
    <cellStyle name="SAPBEXstdItem 5 2 7" xfId="14296"/>
    <cellStyle name="SAPBEXstdItem 5 2 7 2" xfId="25878"/>
    <cellStyle name="SAPBEXstdItem 5 2 7 3" xfId="35554"/>
    <cellStyle name="SAPBEXstdItem 5 2 7 4" xfId="44601"/>
    <cellStyle name="SAPBEXstdItem 5 2 8" xfId="12901"/>
    <cellStyle name="SAPBEXstdItem 5 2 8 2" xfId="24483"/>
    <cellStyle name="SAPBEXstdItem 5 2 8 3" xfId="34162"/>
    <cellStyle name="SAPBEXstdItem 5 2 8 4" xfId="43210"/>
    <cellStyle name="SAPBEXstdItem 5 2 9" xfId="8668"/>
    <cellStyle name="SAPBEXstdItem 5 2 9 2" xfId="20251"/>
    <cellStyle name="SAPBEXstdItem 5 2 9 3" xfId="29935"/>
    <cellStyle name="SAPBEXstdItem 5 2 9 4" xfId="38991"/>
    <cellStyle name="SAPBEXstdItem 5 3" xfId="10437"/>
    <cellStyle name="SAPBEXstdItem 5 3 2" xfId="22020"/>
    <cellStyle name="SAPBEXstdItem 5 3 3" xfId="31702"/>
    <cellStyle name="SAPBEXstdItem 5 3 4" xfId="40755"/>
    <cellStyle name="SAPBEXstdItem 5 4" xfId="8823"/>
    <cellStyle name="SAPBEXstdItem 5 4 2" xfId="20406"/>
    <cellStyle name="SAPBEXstdItem 5 4 3" xfId="30090"/>
    <cellStyle name="SAPBEXstdItem 5 4 4" xfId="39146"/>
    <cellStyle name="SAPBEXstdItem 5 5" xfId="10304"/>
    <cellStyle name="SAPBEXstdItem 5 5 2" xfId="21887"/>
    <cellStyle name="SAPBEXstdItem 5 5 3" xfId="31570"/>
    <cellStyle name="SAPBEXstdItem 5 5 4" xfId="40623"/>
    <cellStyle name="SAPBEXstdItem 5 6" xfId="8709"/>
    <cellStyle name="SAPBEXstdItem 5 6 2" xfId="20292"/>
    <cellStyle name="SAPBEXstdItem 5 6 3" xfId="29976"/>
    <cellStyle name="SAPBEXstdItem 5 6 4" xfId="39032"/>
    <cellStyle name="SAPBEXstdItem 5 7" xfId="9107"/>
    <cellStyle name="SAPBEXstdItem 5 7 2" xfId="20690"/>
    <cellStyle name="SAPBEXstdItem 5 7 3" xfId="30373"/>
    <cellStyle name="SAPBEXstdItem 5 7 4" xfId="39427"/>
    <cellStyle name="SAPBEXstdItem 5 8" xfId="14295"/>
    <cellStyle name="SAPBEXstdItem 5 8 2" xfId="25877"/>
    <cellStyle name="SAPBEXstdItem 5 8 3" xfId="35553"/>
    <cellStyle name="SAPBEXstdItem 5 8 4" xfId="44600"/>
    <cellStyle name="SAPBEXstdItem 5 9" xfId="12340"/>
    <cellStyle name="SAPBEXstdItem 5 9 2" xfId="23922"/>
    <cellStyle name="SAPBEXstdItem 5 9 3" xfId="33603"/>
    <cellStyle name="SAPBEXstdItem 5 9 4" xfId="42653"/>
    <cellStyle name="SAPBEXstdItem 6" xfId="5638"/>
    <cellStyle name="SAPBEXstdItem 6 10" xfId="9805"/>
    <cellStyle name="SAPBEXstdItem 6 10 2" xfId="21388"/>
    <cellStyle name="SAPBEXstdItem 6 10 3" xfId="31071"/>
    <cellStyle name="SAPBEXstdItem 6 10 4" xfId="40124"/>
    <cellStyle name="SAPBEXstdItem 6 11" xfId="9572"/>
    <cellStyle name="SAPBEXstdItem 6 11 2" xfId="21155"/>
    <cellStyle name="SAPBEXstdItem 6 11 3" xfId="30838"/>
    <cellStyle name="SAPBEXstdItem 6 11 4" xfId="39891"/>
    <cellStyle name="SAPBEXstdItem 6 12" xfId="15676"/>
    <cellStyle name="SAPBEXstdItem 6 12 2" xfId="27258"/>
    <cellStyle name="SAPBEXstdItem 6 12 3" xfId="36934"/>
    <cellStyle name="SAPBEXstdItem 6 12 4" xfId="45977"/>
    <cellStyle name="SAPBEXstdItem 6 13" xfId="17841"/>
    <cellStyle name="SAPBEXstdItem 6 14" xfId="17375"/>
    <cellStyle name="SAPBEXstdItem 6 15" xfId="17150"/>
    <cellStyle name="SAPBEXstdItem 6 2" xfId="10439"/>
    <cellStyle name="SAPBEXstdItem 6 2 2" xfId="22022"/>
    <cellStyle name="SAPBEXstdItem 6 2 3" xfId="31704"/>
    <cellStyle name="SAPBEXstdItem 6 2 4" xfId="40757"/>
    <cellStyle name="SAPBEXstdItem 6 3" xfId="7045"/>
    <cellStyle name="SAPBEXstdItem 6 3 2" xfId="18629"/>
    <cellStyle name="SAPBEXstdItem 6 3 3" xfId="28313"/>
    <cellStyle name="SAPBEXstdItem 6 3 4" xfId="37374"/>
    <cellStyle name="SAPBEXstdItem 6 4" xfId="7473"/>
    <cellStyle name="SAPBEXstdItem 6 4 2" xfId="19057"/>
    <cellStyle name="SAPBEXstdItem 6 4 3" xfId="28741"/>
    <cellStyle name="SAPBEXstdItem 6 4 4" xfId="37801"/>
    <cellStyle name="SAPBEXstdItem 6 5" xfId="8710"/>
    <cellStyle name="SAPBEXstdItem 6 5 2" xfId="20293"/>
    <cellStyle name="SAPBEXstdItem 6 5 3" xfId="29977"/>
    <cellStyle name="SAPBEXstdItem 6 5 4" xfId="39033"/>
    <cellStyle name="SAPBEXstdItem 6 6" xfId="11317"/>
    <cellStyle name="SAPBEXstdItem 6 6 2" xfId="22899"/>
    <cellStyle name="SAPBEXstdItem 6 6 3" xfId="32580"/>
    <cellStyle name="SAPBEXstdItem 6 6 4" xfId="41632"/>
    <cellStyle name="SAPBEXstdItem 6 7" xfId="14297"/>
    <cellStyle name="SAPBEXstdItem 6 7 2" xfId="25879"/>
    <cellStyle name="SAPBEXstdItem 6 7 3" xfId="35555"/>
    <cellStyle name="SAPBEXstdItem 6 7 4" xfId="44602"/>
    <cellStyle name="SAPBEXstdItem 6 8" xfId="12902"/>
    <cellStyle name="SAPBEXstdItem 6 8 2" xfId="24484"/>
    <cellStyle name="SAPBEXstdItem 6 8 3" xfId="34163"/>
    <cellStyle name="SAPBEXstdItem 6 8 4" xfId="43211"/>
    <cellStyle name="SAPBEXstdItem 6 9" xfId="8667"/>
    <cellStyle name="SAPBEXstdItem 6 9 2" xfId="20250"/>
    <cellStyle name="SAPBEXstdItem 6 9 3" xfId="29934"/>
    <cellStyle name="SAPBEXstdItem 6 9 4" xfId="38990"/>
    <cellStyle name="SAPBEXstdItem 7" xfId="10432"/>
    <cellStyle name="SAPBEXstdItem 7 2" xfId="22015"/>
    <cellStyle name="SAPBEXstdItem 7 3" xfId="31697"/>
    <cellStyle name="SAPBEXstdItem 7 4" xfId="40750"/>
    <cellStyle name="SAPBEXstdItem 8" xfId="7051"/>
    <cellStyle name="SAPBEXstdItem 8 2" xfId="18635"/>
    <cellStyle name="SAPBEXstdItem 8 3" xfId="28319"/>
    <cellStyle name="SAPBEXstdItem 8 4" xfId="37380"/>
    <cellStyle name="SAPBEXstdItem 9" xfId="10301"/>
    <cellStyle name="SAPBEXstdItem 9 2" xfId="21884"/>
    <cellStyle name="SAPBEXstdItem 9 3" xfId="31567"/>
    <cellStyle name="SAPBEXstdItem 9 4" xfId="40620"/>
    <cellStyle name="SAPBEXstdItem_PL" xfId="5639"/>
    <cellStyle name="SAPBEXstdItemX" xfId="5640"/>
    <cellStyle name="SAPBEXstdItemX 10" xfId="8326"/>
    <cellStyle name="SAPBEXstdItemX 10 2" xfId="19909"/>
    <cellStyle name="SAPBEXstdItemX 10 3" xfId="29593"/>
    <cellStyle name="SAPBEXstdItemX 10 4" xfId="38650"/>
    <cellStyle name="SAPBEXstdItemX 11" xfId="12110"/>
    <cellStyle name="SAPBEXstdItemX 11 2" xfId="23692"/>
    <cellStyle name="SAPBEXstdItemX 11 3" xfId="33373"/>
    <cellStyle name="SAPBEXstdItemX 11 4" xfId="42423"/>
    <cellStyle name="SAPBEXstdItemX 12" xfId="9687"/>
    <cellStyle name="SAPBEXstdItemX 12 2" xfId="21270"/>
    <cellStyle name="SAPBEXstdItemX 12 3" xfId="30953"/>
    <cellStyle name="SAPBEXstdItemX 12 4" xfId="40006"/>
    <cellStyle name="SAPBEXstdItemX 13" xfId="9526"/>
    <cellStyle name="SAPBEXstdItemX 13 2" xfId="21109"/>
    <cellStyle name="SAPBEXstdItemX 13 3" xfId="30792"/>
    <cellStyle name="SAPBEXstdItemX 13 4" xfId="39845"/>
    <cellStyle name="SAPBEXstdItemX 14" xfId="13661"/>
    <cellStyle name="SAPBEXstdItemX 14 2" xfId="25243"/>
    <cellStyle name="SAPBEXstdItemX 14 3" xfId="34921"/>
    <cellStyle name="SAPBEXstdItemX 14 4" xfId="43968"/>
    <cellStyle name="SAPBEXstdItemX 15" xfId="14430"/>
    <cellStyle name="SAPBEXstdItemX 15 2" xfId="26012"/>
    <cellStyle name="SAPBEXstdItemX 15 3" xfId="35688"/>
    <cellStyle name="SAPBEXstdItemX 15 4" xfId="44733"/>
    <cellStyle name="SAPBEXstdItemX 16" xfId="9601"/>
    <cellStyle name="SAPBEXstdItemX 16 2" xfId="21184"/>
    <cellStyle name="SAPBEXstdItemX 16 3" xfId="30867"/>
    <cellStyle name="SAPBEXstdItemX 16 4" xfId="39920"/>
    <cellStyle name="SAPBEXstdItemX 17" xfId="17842"/>
    <cellStyle name="SAPBEXstdItemX 18" xfId="17374"/>
    <cellStyle name="SAPBEXstdItemX 19" xfId="16240"/>
    <cellStyle name="SAPBEXstdItemX 2" xfId="5641"/>
    <cellStyle name="SAPBEXstdItemX 2 10" xfId="9525"/>
    <cellStyle name="SAPBEXstdItemX 2 10 2" xfId="21108"/>
    <cellStyle name="SAPBEXstdItemX 2 10 3" xfId="30791"/>
    <cellStyle name="SAPBEXstdItemX 2 10 4" xfId="39844"/>
    <cellStyle name="SAPBEXstdItemX 2 11" xfId="11902"/>
    <cellStyle name="SAPBEXstdItemX 2 11 2" xfId="23484"/>
    <cellStyle name="SAPBEXstdItemX 2 11 3" xfId="33165"/>
    <cellStyle name="SAPBEXstdItemX 2 11 4" xfId="42217"/>
    <cellStyle name="SAPBEXstdItemX 2 12" xfId="14429"/>
    <cellStyle name="SAPBEXstdItemX 2 12 2" xfId="26011"/>
    <cellStyle name="SAPBEXstdItemX 2 12 3" xfId="35687"/>
    <cellStyle name="SAPBEXstdItemX 2 12 4" xfId="44732"/>
    <cellStyle name="SAPBEXstdItemX 2 13" xfId="9602"/>
    <cellStyle name="SAPBEXstdItemX 2 13 2" xfId="21185"/>
    <cellStyle name="SAPBEXstdItemX 2 13 3" xfId="30868"/>
    <cellStyle name="SAPBEXstdItemX 2 13 4" xfId="39921"/>
    <cellStyle name="SAPBEXstdItemX 2 14" xfId="17843"/>
    <cellStyle name="SAPBEXstdItemX 2 15" xfId="17373"/>
    <cellStyle name="SAPBEXstdItemX 2 16" xfId="16241"/>
    <cellStyle name="SAPBEXstdItemX 2 2" xfId="5642"/>
    <cellStyle name="SAPBEXstdItemX 2 2 10" xfId="7501"/>
    <cellStyle name="SAPBEXstdItemX 2 2 10 2" xfId="19085"/>
    <cellStyle name="SAPBEXstdItemX 2 2 10 3" xfId="28769"/>
    <cellStyle name="SAPBEXstdItemX 2 2 10 4" xfId="37829"/>
    <cellStyle name="SAPBEXstdItemX 2 2 11" xfId="13682"/>
    <cellStyle name="SAPBEXstdItemX 2 2 11 2" xfId="25264"/>
    <cellStyle name="SAPBEXstdItemX 2 2 11 3" xfId="34942"/>
    <cellStyle name="SAPBEXstdItemX 2 2 11 4" xfId="43989"/>
    <cellStyle name="SAPBEXstdItemX 2 2 12" xfId="9603"/>
    <cellStyle name="SAPBEXstdItemX 2 2 12 2" xfId="21186"/>
    <cellStyle name="SAPBEXstdItemX 2 2 12 3" xfId="30869"/>
    <cellStyle name="SAPBEXstdItemX 2 2 12 4" xfId="39922"/>
    <cellStyle name="SAPBEXstdItemX 2 2 13" xfId="17844"/>
    <cellStyle name="SAPBEXstdItemX 2 2 14" xfId="16167"/>
    <cellStyle name="SAPBEXstdItemX 2 2 15" xfId="17548"/>
    <cellStyle name="SAPBEXstdItemX 2 2 2" xfId="10442"/>
    <cellStyle name="SAPBEXstdItemX 2 2 2 2" xfId="22025"/>
    <cellStyle name="SAPBEXstdItemX 2 2 2 3" xfId="31707"/>
    <cellStyle name="SAPBEXstdItemX 2 2 2 4" xfId="40760"/>
    <cellStyle name="SAPBEXstdItemX 2 2 3" xfId="8821"/>
    <cellStyle name="SAPBEXstdItemX 2 2 3 2" xfId="20404"/>
    <cellStyle name="SAPBEXstdItemX 2 2 3 3" xfId="30088"/>
    <cellStyle name="SAPBEXstdItemX 2 2 3 4" xfId="39144"/>
    <cellStyle name="SAPBEXstdItemX 2 2 4" xfId="10306"/>
    <cellStyle name="SAPBEXstdItemX 2 2 4 2" xfId="21889"/>
    <cellStyle name="SAPBEXstdItemX 2 2 4 3" xfId="31572"/>
    <cellStyle name="SAPBEXstdItemX 2 2 4 4" xfId="40625"/>
    <cellStyle name="SAPBEXstdItemX 2 2 5" xfId="12931"/>
    <cellStyle name="SAPBEXstdItemX 2 2 5 2" xfId="24513"/>
    <cellStyle name="SAPBEXstdItemX 2 2 5 3" xfId="34192"/>
    <cellStyle name="SAPBEXstdItemX 2 2 5 4" xfId="43240"/>
    <cellStyle name="SAPBEXstdItemX 2 2 6" xfId="9105"/>
    <cellStyle name="SAPBEXstdItemX 2 2 6 2" xfId="20688"/>
    <cellStyle name="SAPBEXstdItemX 2 2 6 3" xfId="30371"/>
    <cellStyle name="SAPBEXstdItemX 2 2 6 4" xfId="39425"/>
    <cellStyle name="SAPBEXstdItemX 2 2 7" xfId="14298"/>
    <cellStyle name="SAPBEXstdItemX 2 2 7 2" xfId="25880"/>
    <cellStyle name="SAPBEXstdItemX 2 2 7 3" xfId="35556"/>
    <cellStyle name="SAPBEXstdItemX 2 2 7 4" xfId="44603"/>
    <cellStyle name="SAPBEXstdItemX 2 2 8" xfId="10472"/>
    <cellStyle name="SAPBEXstdItemX 2 2 8 2" xfId="22055"/>
    <cellStyle name="SAPBEXstdItemX 2 2 8 3" xfId="31737"/>
    <cellStyle name="SAPBEXstdItemX 2 2 8 4" xfId="40790"/>
    <cellStyle name="SAPBEXstdItemX 2 2 9" xfId="8666"/>
    <cellStyle name="SAPBEXstdItemX 2 2 9 2" xfId="20249"/>
    <cellStyle name="SAPBEXstdItemX 2 2 9 3" xfId="29933"/>
    <cellStyle name="SAPBEXstdItemX 2 2 9 4" xfId="38989"/>
    <cellStyle name="SAPBEXstdItemX 2 3" xfId="10441"/>
    <cellStyle name="SAPBEXstdItemX 2 3 2" xfId="22024"/>
    <cellStyle name="SAPBEXstdItemX 2 3 3" xfId="31706"/>
    <cellStyle name="SAPBEXstdItemX 2 3 4" xfId="40759"/>
    <cellStyle name="SAPBEXstdItemX 2 4" xfId="8822"/>
    <cellStyle name="SAPBEXstdItemX 2 4 2" xfId="20405"/>
    <cellStyle name="SAPBEXstdItemX 2 4 3" xfId="30089"/>
    <cellStyle name="SAPBEXstdItemX 2 4 4" xfId="39145"/>
    <cellStyle name="SAPBEXstdItemX 2 5" xfId="8305"/>
    <cellStyle name="SAPBEXstdItemX 2 5 2" xfId="19888"/>
    <cellStyle name="SAPBEXstdItemX 2 5 3" xfId="29572"/>
    <cellStyle name="SAPBEXstdItemX 2 5 4" xfId="38629"/>
    <cellStyle name="SAPBEXstdItemX 2 6" xfId="12930"/>
    <cellStyle name="SAPBEXstdItemX 2 6 2" xfId="24512"/>
    <cellStyle name="SAPBEXstdItemX 2 6 3" xfId="34191"/>
    <cellStyle name="SAPBEXstdItemX 2 6 4" xfId="43239"/>
    <cellStyle name="SAPBEXstdItemX 2 7" xfId="8325"/>
    <cellStyle name="SAPBEXstdItemX 2 7 2" xfId="19908"/>
    <cellStyle name="SAPBEXstdItemX 2 7 3" xfId="29592"/>
    <cellStyle name="SAPBEXstdItemX 2 7 4" xfId="38649"/>
    <cellStyle name="SAPBEXstdItemX 2 8" xfId="9426"/>
    <cellStyle name="SAPBEXstdItemX 2 8 2" xfId="21009"/>
    <cellStyle name="SAPBEXstdItemX 2 8 3" xfId="30692"/>
    <cellStyle name="SAPBEXstdItemX 2 8 4" xfId="39745"/>
    <cellStyle name="SAPBEXstdItemX 2 9" xfId="12903"/>
    <cellStyle name="SAPBEXstdItemX 2 9 2" xfId="24485"/>
    <cellStyle name="SAPBEXstdItemX 2 9 3" xfId="34164"/>
    <cellStyle name="SAPBEXstdItemX 2 9 4" xfId="43212"/>
    <cellStyle name="SAPBEXstdItemX 2_ДДС_Прямой" xfId="5643"/>
    <cellStyle name="SAPBEXstdItemX 3" xfId="5644"/>
    <cellStyle name="SAPBEXstdItemX 3 10" xfId="9624"/>
    <cellStyle name="SAPBEXstdItemX 3 10 2" xfId="21207"/>
    <cellStyle name="SAPBEXstdItemX 3 10 3" xfId="30890"/>
    <cellStyle name="SAPBEXstdItemX 3 10 4" xfId="39943"/>
    <cellStyle name="SAPBEXstdItemX 3 11" xfId="15376"/>
    <cellStyle name="SAPBEXstdItemX 3 11 2" xfId="26958"/>
    <cellStyle name="SAPBEXstdItemX 3 11 3" xfId="36634"/>
    <cellStyle name="SAPBEXstdItemX 3 11 4" xfId="45678"/>
    <cellStyle name="SAPBEXstdItemX 3 12" xfId="7121"/>
    <cellStyle name="SAPBEXstdItemX 3 12 2" xfId="18705"/>
    <cellStyle name="SAPBEXstdItemX 3 12 3" xfId="28389"/>
    <cellStyle name="SAPBEXstdItemX 3 12 4" xfId="37450"/>
    <cellStyle name="SAPBEXstdItemX 3 13" xfId="17845"/>
    <cellStyle name="SAPBEXstdItemX 3 14" xfId="17372"/>
    <cellStyle name="SAPBEXstdItemX 3 15" xfId="17549"/>
    <cellStyle name="SAPBEXstdItemX 3 2" xfId="10443"/>
    <cellStyle name="SAPBEXstdItemX 3 2 2" xfId="22026"/>
    <cellStyle name="SAPBEXstdItemX 3 2 3" xfId="31708"/>
    <cellStyle name="SAPBEXstdItemX 3 2 4" xfId="40761"/>
    <cellStyle name="SAPBEXstdItemX 3 3" xfId="8820"/>
    <cellStyle name="SAPBEXstdItemX 3 3 2" xfId="20403"/>
    <cellStyle name="SAPBEXstdItemX 3 3 3" xfId="30087"/>
    <cellStyle name="SAPBEXstdItemX 3 3 4" xfId="39143"/>
    <cellStyle name="SAPBEXstdItemX 3 4" xfId="10307"/>
    <cellStyle name="SAPBEXstdItemX 3 4 2" xfId="21890"/>
    <cellStyle name="SAPBEXstdItemX 3 4 3" xfId="31573"/>
    <cellStyle name="SAPBEXstdItemX 3 4 4" xfId="40626"/>
    <cellStyle name="SAPBEXstdItemX 3 5" xfId="8974"/>
    <cellStyle name="SAPBEXstdItemX 3 5 2" xfId="20557"/>
    <cellStyle name="SAPBEXstdItemX 3 5 3" xfId="30241"/>
    <cellStyle name="SAPBEXstdItemX 3 5 4" xfId="39296"/>
    <cellStyle name="SAPBEXstdItemX 3 6" xfId="8324"/>
    <cellStyle name="SAPBEXstdItemX 3 6 2" xfId="19907"/>
    <cellStyle name="SAPBEXstdItemX 3 6 3" xfId="29591"/>
    <cellStyle name="SAPBEXstdItemX 3 6 4" xfId="38648"/>
    <cellStyle name="SAPBEXstdItemX 3 7" xfId="14299"/>
    <cellStyle name="SAPBEXstdItemX 3 7 2" xfId="25881"/>
    <cellStyle name="SAPBEXstdItemX 3 7 3" xfId="35557"/>
    <cellStyle name="SAPBEXstdItemX 3 7 4" xfId="44604"/>
    <cellStyle name="SAPBEXstdItemX 3 8" xfId="12341"/>
    <cellStyle name="SAPBEXstdItemX 3 8 2" xfId="23923"/>
    <cellStyle name="SAPBEXstdItemX 3 8 3" xfId="33604"/>
    <cellStyle name="SAPBEXstdItemX 3 8 4" xfId="42654"/>
    <cellStyle name="SAPBEXstdItemX 3 9" xfId="9524"/>
    <cellStyle name="SAPBEXstdItemX 3 9 2" xfId="21107"/>
    <cellStyle name="SAPBEXstdItemX 3 9 3" xfId="30790"/>
    <cellStyle name="SAPBEXstdItemX 3 9 4" xfId="39843"/>
    <cellStyle name="SAPBEXstdItemX 4" xfId="5645"/>
    <cellStyle name="SAPBEXstdItemX 4 10" xfId="9625"/>
    <cellStyle name="SAPBEXstdItemX 4 10 2" xfId="21208"/>
    <cellStyle name="SAPBEXstdItemX 4 10 3" xfId="30891"/>
    <cellStyle name="SAPBEXstdItemX 4 10 4" xfId="39944"/>
    <cellStyle name="SAPBEXstdItemX 4 11" xfId="15375"/>
    <cellStyle name="SAPBEXstdItemX 4 11 2" xfId="26957"/>
    <cellStyle name="SAPBEXstdItemX 4 11 3" xfId="36633"/>
    <cellStyle name="SAPBEXstdItemX 4 11 4" xfId="45677"/>
    <cellStyle name="SAPBEXstdItemX 4 12" xfId="12283"/>
    <cellStyle name="SAPBEXstdItemX 4 12 2" xfId="23865"/>
    <cellStyle name="SAPBEXstdItemX 4 12 3" xfId="33546"/>
    <cellStyle name="SAPBEXstdItemX 4 12 4" xfId="42596"/>
    <cellStyle name="SAPBEXstdItemX 4 13" xfId="17846"/>
    <cellStyle name="SAPBEXstdItemX 4 14" xfId="17371"/>
    <cellStyle name="SAPBEXstdItemX 4 15" xfId="16242"/>
    <cellStyle name="SAPBEXstdItemX 4 2" xfId="10444"/>
    <cellStyle name="SAPBEXstdItemX 4 2 2" xfId="22027"/>
    <cellStyle name="SAPBEXstdItemX 4 2 3" xfId="31709"/>
    <cellStyle name="SAPBEXstdItemX 4 2 4" xfId="40762"/>
    <cellStyle name="SAPBEXstdItemX 4 3" xfId="8819"/>
    <cellStyle name="SAPBEXstdItemX 4 3 2" xfId="20402"/>
    <cellStyle name="SAPBEXstdItemX 4 3 3" xfId="30086"/>
    <cellStyle name="SAPBEXstdItemX 4 3 4" xfId="39142"/>
    <cellStyle name="SAPBEXstdItemX 4 4" xfId="7474"/>
    <cellStyle name="SAPBEXstdItemX 4 4 2" xfId="19058"/>
    <cellStyle name="SAPBEXstdItemX 4 4 3" xfId="28742"/>
    <cellStyle name="SAPBEXstdItemX 4 4 4" xfId="37802"/>
    <cellStyle name="SAPBEXstdItemX 4 5" xfId="10999"/>
    <cellStyle name="SAPBEXstdItemX 4 5 2" xfId="22581"/>
    <cellStyle name="SAPBEXstdItemX 4 5 3" xfId="32262"/>
    <cellStyle name="SAPBEXstdItemX 4 5 4" xfId="41315"/>
    <cellStyle name="SAPBEXstdItemX 4 6" xfId="8323"/>
    <cellStyle name="SAPBEXstdItemX 4 6 2" xfId="19906"/>
    <cellStyle name="SAPBEXstdItemX 4 6 3" xfId="29590"/>
    <cellStyle name="SAPBEXstdItemX 4 6 4" xfId="38647"/>
    <cellStyle name="SAPBEXstdItemX 4 7" xfId="14300"/>
    <cellStyle name="SAPBEXstdItemX 4 7 2" xfId="25882"/>
    <cellStyle name="SAPBEXstdItemX 4 7 3" xfId="35558"/>
    <cellStyle name="SAPBEXstdItemX 4 7 4" xfId="44605"/>
    <cellStyle name="SAPBEXstdItemX 4 8" xfId="12342"/>
    <cellStyle name="SAPBEXstdItemX 4 8 2" xfId="23924"/>
    <cellStyle name="SAPBEXstdItemX 4 8 3" xfId="33605"/>
    <cellStyle name="SAPBEXstdItemX 4 8 4" xfId="42655"/>
    <cellStyle name="SAPBEXstdItemX 4 9" xfId="9523"/>
    <cellStyle name="SAPBEXstdItemX 4 9 2" xfId="21106"/>
    <cellStyle name="SAPBEXstdItemX 4 9 3" xfId="30789"/>
    <cellStyle name="SAPBEXstdItemX 4 9 4" xfId="39842"/>
    <cellStyle name="SAPBEXstdItemX 5" xfId="10440"/>
    <cellStyle name="SAPBEXstdItemX 5 2" xfId="22023"/>
    <cellStyle name="SAPBEXstdItemX 5 3" xfId="31705"/>
    <cellStyle name="SAPBEXstdItemX 5 4" xfId="40758"/>
    <cellStyle name="SAPBEXstdItemX 6" xfId="7044"/>
    <cellStyle name="SAPBEXstdItemX 6 2" xfId="18628"/>
    <cellStyle name="SAPBEXstdItemX 6 3" xfId="28312"/>
    <cellStyle name="SAPBEXstdItemX 6 4" xfId="37373"/>
    <cellStyle name="SAPBEXstdItemX 7" xfId="8304"/>
    <cellStyle name="SAPBEXstdItemX 7 2" xfId="19887"/>
    <cellStyle name="SAPBEXstdItemX 7 3" xfId="29571"/>
    <cellStyle name="SAPBEXstdItemX 7 4" xfId="38628"/>
    <cellStyle name="SAPBEXstdItemX 8" xfId="7122"/>
    <cellStyle name="SAPBEXstdItemX 8 2" xfId="18706"/>
    <cellStyle name="SAPBEXstdItemX 8 3" xfId="28390"/>
    <cellStyle name="SAPBEXstdItemX 8 4" xfId="37451"/>
    <cellStyle name="SAPBEXstdItemX 9" xfId="8408"/>
    <cellStyle name="SAPBEXstdItemX 9 2" xfId="19991"/>
    <cellStyle name="SAPBEXstdItemX 9 3" xfId="29675"/>
    <cellStyle name="SAPBEXstdItemX 9 4" xfId="38731"/>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0 2" xfId="25095"/>
    <cellStyle name="SAPBEXundefined 10 3" xfId="34774"/>
    <cellStyle name="SAPBEXundefined 10 4" xfId="43822"/>
    <cellStyle name="SAPBEXundefined 11" xfId="9571"/>
    <cellStyle name="SAPBEXundefined 11 2" xfId="21154"/>
    <cellStyle name="SAPBEXundefined 11 3" xfId="30837"/>
    <cellStyle name="SAPBEXundefined 11 4" xfId="39890"/>
    <cellStyle name="SAPBEXundefined 12" xfId="13527"/>
    <cellStyle name="SAPBEXundefined 12 2" xfId="25109"/>
    <cellStyle name="SAPBEXundefined 12 3" xfId="34788"/>
    <cellStyle name="SAPBEXundefined 12 4" xfId="43836"/>
    <cellStyle name="SAPBEXundefined 13" xfId="17850"/>
    <cellStyle name="SAPBEXundefined 14" xfId="17370"/>
    <cellStyle name="SAPBEXundefined 15" xfId="16243"/>
    <cellStyle name="SAPBEXundefined 2" xfId="10447"/>
    <cellStyle name="SAPBEXundefined 2 2" xfId="22030"/>
    <cellStyle name="SAPBEXundefined 2 3" xfId="31712"/>
    <cellStyle name="SAPBEXundefined 2 4" xfId="40765"/>
    <cellStyle name="SAPBEXundefined 3" xfId="8814"/>
    <cellStyle name="SAPBEXundefined 3 2" xfId="20397"/>
    <cellStyle name="SAPBEXundefined 3 3" xfId="30081"/>
    <cellStyle name="SAPBEXundefined 3 4" xfId="39137"/>
    <cellStyle name="SAPBEXundefined 4" xfId="7475"/>
    <cellStyle name="SAPBEXundefined 4 2" xfId="19059"/>
    <cellStyle name="SAPBEXundefined 4 3" xfId="28743"/>
    <cellStyle name="SAPBEXundefined 4 4" xfId="37803"/>
    <cellStyle name="SAPBEXundefined 5" xfId="12934"/>
    <cellStyle name="SAPBEXundefined 5 2" xfId="24516"/>
    <cellStyle name="SAPBEXundefined 5 3" xfId="34195"/>
    <cellStyle name="SAPBEXundefined 5 4" xfId="43243"/>
    <cellStyle name="SAPBEXundefined 6" xfId="9103"/>
    <cellStyle name="SAPBEXundefined 6 2" xfId="20686"/>
    <cellStyle name="SAPBEXundefined 6 3" xfId="30369"/>
    <cellStyle name="SAPBEXundefined 6 4" xfId="39423"/>
    <cellStyle name="SAPBEXundefined 7" xfId="10206"/>
    <cellStyle name="SAPBEXundefined 7 2" xfId="21789"/>
    <cellStyle name="SAPBEXundefined 7 3" xfId="31472"/>
    <cellStyle name="SAPBEXundefined 7 4" xfId="40525"/>
    <cellStyle name="SAPBEXundefined 8" xfId="9688"/>
    <cellStyle name="SAPBEXundefined 8 2" xfId="21271"/>
    <cellStyle name="SAPBEXundefined 8 3" xfId="30954"/>
    <cellStyle name="SAPBEXundefined 8 4" xfId="40007"/>
    <cellStyle name="SAPBEXundefined 9" xfId="13723"/>
    <cellStyle name="SAPBEXundefined 9 2" xfId="25305"/>
    <cellStyle name="SAPBEXundefined 9 3" xfId="34982"/>
    <cellStyle name="SAPBEXundefined 9 4" xfId="44029"/>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10" xfId="17550"/>
    <cellStyle name="SAS FM Client calculated data cell (data entry table) 2" xfId="5657"/>
    <cellStyle name="SAS FM Client calculated data cell (data entry table) 2 2" xfId="8808"/>
    <cellStyle name="SAS FM Client calculated data cell (data entry table) 2 2 2" xfId="20391"/>
    <cellStyle name="SAS FM Client calculated data cell (data entry table) 2 2 3" xfId="30075"/>
    <cellStyle name="SAS FM Client calculated data cell (data entry table) 2 2 4" xfId="39131"/>
    <cellStyle name="SAS FM Client calculated data cell (data entry table) 2 3" xfId="10311"/>
    <cellStyle name="SAS FM Client calculated data cell (data entry table) 2 3 2" xfId="21894"/>
    <cellStyle name="SAS FM Client calculated data cell (data entry table) 2 3 3" xfId="31577"/>
    <cellStyle name="SAS FM Client calculated data cell (data entry table) 2 3 4" xfId="40630"/>
    <cellStyle name="SAS FM Client calculated data cell (data entry table) 2 4" xfId="11352"/>
    <cellStyle name="SAS FM Client calculated data cell (data entry table) 2 4 2" xfId="22934"/>
    <cellStyle name="SAS FM Client calculated data cell (data entry table) 2 4 3" xfId="32615"/>
    <cellStyle name="SAS FM Client calculated data cell (data entry table) 2 4 4" xfId="41667"/>
    <cellStyle name="SAS FM Client calculated data cell (data entry table) 2 5" xfId="12605"/>
    <cellStyle name="SAS FM Client calculated data cell (data entry table) 2 5 2" xfId="24187"/>
    <cellStyle name="SAS FM Client calculated data cell (data entry table) 2 5 3" xfId="33867"/>
    <cellStyle name="SAS FM Client calculated data cell (data entry table) 2 5 4" xfId="42916"/>
    <cellStyle name="SAS FM Client calculated data cell (data entry table) 2 6" xfId="17856"/>
    <cellStyle name="SAS FM Client calculated data cell (data entry table) 2 7" xfId="17551"/>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2 2" xfId="20389"/>
    <cellStyle name="SAS FM Client calculated data cell (data entry table) 3 2 2 3" xfId="30073"/>
    <cellStyle name="SAS FM Client calculated data cell (data entry table) 3 2 2 4" xfId="39129"/>
    <cellStyle name="SAS FM Client calculated data cell (data entry table) 3 2 3" xfId="10313"/>
    <cellStyle name="SAS FM Client calculated data cell (data entry table) 3 2 3 2" xfId="21896"/>
    <cellStyle name="SAS FM Client calculated data cell (data entry table) 3 2 3 3" xfId="31579"/>
    <cellStyle name="SAS FM Client calculated data cell (data entry table) 3 2 3 4" xfId="40632"/>
    <cellStyle name="SAS FM Client calculated data cell (data entry table) 3 2 4" xfId="9197"/>
    <cellStyle name="SAS FM Client calculated data cell (data entry table) 3 2 4 2" xfId="20780"/>
    <cellStyle name="SAS FM Client calculated data cell (data entry table) 3 2 4 3" xfId="30463"/>
    <cellStyle name="SAS FM Client calculated data cell (data entry table) 3 2 4 4" xfId="39517"/>
    <cellStyle name="SAS FM Client calculated data cell (data entry table) 3 2 5" xfId="9097"/>
    <cellStyle name="SAS FM Client calculated data cell (data entry table) 3 2 5 2" xfId="20680"/>
    <cellStyle name="SAS FM Client calculated data cell (data entry table) 3 2 5 3" xfId="30363"/>
    <cellStyle name="SAS FM Client calculated data cell (data entry table) 3 2 5 4" xfId="39417"/>
    <cellStyle name="SAS FM Client calculated data cell (data entry table) 3 2 6" xfId="17858"/>
    <cellStyle name="SAS FM Client calculated data cell (data entry table) 3 2 7" xfId="16244"/>
    <cellStyle name="SAS FM Client calculated data cell (data entry table) 3 3" xfId="5660"/>
    <cellStyle name="SAS FM Client calculated data cell (data entry table) 3 3 2" xfId="8805"/>
    <cellStyle name="SAS FM Client calculated data cell (data entry table) 3 3 2 2" xfId="20388"/>
    <cellStyle name="SAS FM Client calculated data cell (data entry table) 3 3 2 3" xfId="30072"/>
    <cellStyle name="SAS FM Client calculated data cell (data entry table) 3 3 2 4" xfId="39128"/>
    <cellStyle name="SAS FM Client calculated data cell (data entry table) 3 3 3" xfId="10314"/>
    <cellStyle name="SAS FM Client calculated data cell (data entry table) 3 3 3 2" xfId="21897"/>
    <cellStyle name="SAS FM Client calculated data cell (data entry table) 3 3 3 3" xfId="31580"/>
    <cellStyle name="SAS FM Client calculated data cell (data entry table) 3 3 3 4" xfId="40633"/>
    <cellStyle name="SAS FM Client calculated data cell (data entry table) 3 3 4" xfId="9196"/>
    <cellStyle name="SAS FM Client calculated data cell (data entry table) 3 3 4 2" xfId="20779"/>
    <cellStyle name="SAS FM Client calculated data cell (data entry table) 3 3 4 3" xfId="30462"/>
    <cellStyle name="SAS FM Client calculated data cell (data entry table) 3 3 4 4" xfId="39516"/>
    <cellStyle name="SAS FM Client calculated data cell (data entry table) 3 3 5" xfId="9096"/>
    <cellStyle name="SAS FM Client calculated data cell (data entry table) 3 3 5 2" xfId="20679"/>
    <cellStyle name="SAS FM Client calculated data cell (data entry table) 3 3 5 3" xfId="30362"/>
    <cellStyle name="SAS FM Client calculated data cell (data entry table) 3 3 5 4" xfId="39416"/>
    <cellStyle name="SAS FM Client calculated data cell (data entry table) 3 3 6" xfId="17859"/>
    <cellStyle name="SAS FM Client calculated data cell (data entry table) 3 3 7" xfId="16273"/>
    <cellStyle name="SAS FM Client calculated data cell (data entry table) 3 4" xfId="8807"/>
    <cellStyle name="SAS FM Client calculated data cell (data entry table) 3 4 2" xfId="20390"/>
    <cellStyle name="SAS FM Client calculated data cell (data entry table) 3 4 3" xfId="30074"/>
    <cellStyle name="SAS FM Client calculated data cell (data entry table) 3 4 4" xfId="39130"/>
    <cellStyle name="SAS FM Client calculated data cell (data entry table) 3 5" xfId="10312"/>
    <cellStyle name="SAS FM Client calculated data cell (data entry table) 3 5 2" xfId="21895"/>
    <cellStyle name="SAS FM Client calculated data cell (data entry table) 3 5 3" xfId="31578"/>
    <cellStyle name="SAS FM Client calculated data cell (data entry table) 3 5 4" xfId="40631"/>
    <cellStyle name="SAS FM Client calculated data cell (data entry table) 3 6" xfId="9198"/>
    <cellStyle name="SAS FM Client calculated data cell (data entry table) 3 6 2" xfId="20781"/>
    <cellStyle name="SAS FM Client calculated data cell (data entry table) 3 6 3" xfId="30464"/>
    <cellStyle name="SAS FM Client calculated data cell (data entry table) 3 6 4" xfId="39518"/>
    <cellStyle name="SAS FM Client calculated data cell (data entry table) 3 7" xfId="12604"/>
    <cellStyle name="SAS FM Client calculated data cell (data entry table) 3 7 2" xfId="24186"/>
    <cellStyle name="SAS FM Client calculated data cell (data entry table) 3 7 3" xfId="33866"/>
    <cellStyle name="SAS FM Client calculated data cell (data entry table) 3 7 4" xfId="42915"/>
    <cellStyle name="SAS FM Client calculated data cell (data entry table) 3 8" xfId="17857"/>
    <cellStyle name="SAS FM Client calculated data cell (data entry table) 3 9" xfId="17552"/>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2 2" xfId="20387"/>
    <cellStyle name="SAS FM Client calculated data cell (data entry table) 4 2 3" xfId="30071"/>
    <cellStyle name="SAS FM Client calculated data cell (data entry table) 4 2 4" xfId="39127"/>
    <cellStyle name="SAS FM Client calculated data cell (data entry table) 4 3" xfId="8307"/>
    <cellStyle name="SAS FM Client calculated data cell (data entry table) 4 3 2" xfId="19890"/>
    <cellStyle name="SAS FM Client calculated data cell (data entry table) 4 3 3" xfId="29574"/>
    <cellStyle name="SAS FM Client calculated data cell (data entry table) 4 3 4" xfId="38631"/>
    <cellStyle name="SAS FM Client calculated data cell (data entry table) 4 4" xfId="9195"/>
    <cellStyle name="SAS FM Client calculated data cell (data entry table) 4 4 2" xfId="20778"/>
    <cellStyle name="SAS FM Client calculated data cell (data entry table) 4 4 3" xfId="30461"/>
    <cellStyle name="SAS FM Client calculated data cell (data entry table) 4 4 4" xfId="39515"/>
    <cellStyle name="SAS FM Client calculated data cell (data entry table) 4 5" xfId="9095"/>
    <cellStyle name="SAS FM Client calculated data cell (data entry table) 4 5 2" xfId="20678"/>
    <cellStyle name="SAS FM Client calculated data cell (data entry table) 4 5 3" xfId="30361"/>
    <cellStyle name="SAS FM Client calculated data cell (data entry table) 4 5 4" xfId="39415"/>
    <cellStyle name="SAS FM Client calculated data cell (data entry table) 4 6" xfId="17860"/>
    <cellStyle name="SAS FM Client calculated data cell (data entry table) 4 7" xfId="17554"/>
    <cellStyle name="SAS FM Client calculated data cell (data entry table) 5" xfId="8809"/>
    <cellStyle name="SAS FM Client calculated data cell (data entry table) 5 2" xfId="20392"/>
    <cellStyle name="SAS FM Client calculated data cell (data entry table) 5 3" xfId="30076"/>
    <cellStyle name="SAS FM Client calculated data cell (data entry table) 5 4" xfId="39132"/>
    <cellStyle name="SAS FM Client calculated data cell (data entry table) 6" xfId="10310"/>
    <cellStyle name="SAS FM Client calculated data cell (data entry table) 6 2" xfId="21893"/>
    <cellStyle name="SAS FM Client calculated data cell (data entry table) 6 3" xfId="31576"/>
    <cellStyle name="SAS FM Client calculated data cell (data entry table) 6 4" xfId="40629"/>
    <cellStyle name="SAS FM Client calculated data cell (data entry table) 7" xfId="11353"/>
    <cellStyle name="SAS FM Client calculated data cell (data entry table) 7 2" xfId="22935"/>
    <cellStyle name="SAS FM Client calculated data cell (data entry table) 7 3" xfId="32616"/>
    <cellStyle name="SAS FM Client calculated data cell (data entry table) 7 4" xfId="41668"/>
    <cellStyle name="SAS FM Client calculated data cell (data entry table) 8" xfId="11315"/>
    <cellStyle name="SAS FM Client calculated data cell (data entry table) 8 2" xfId="22897"/>
    <cellStyle name="SAS FM Client calculated data cell (data entry table) 8 3" xfId="32578"/>
    <cellStyle name="SAS FM Client calculated data cell (data entry table) 8 4" xfId="41630"/>
    <cellStyle name="SAS FM Client calculated data cell (data entry table) 9" xfId="17855"/>
    <cellStyle name="SAS FM Client calculated data cell (data entry table)_08.05.13 (2)" xfId="5663"/>
    <cellStyle name="SAS FM Client calculated data cell (read only table)" xfId="5664"/>
    <cellStyle name="SAS FM Client calculated data cell (read only table) 10" xfId="16274"/>
    <cellStyle name="SAS FM Client calculated data cell (read only table) 2" xfId="5665"/>
    <cellStyle name="SAS FM Client calculated data cell (read only table) 2 2" xfId="8802"/>
    <cellStyle name="SAS FM Client calculated data cell (read only table) 2 2 2" xfId="20385"/>
    <cellStyle name="SAS FM Client calculated data cell (read only table) 2 2 3" xfId="30069"/>
    <cellStyle name="SAS FM Client calculated data cell (read only table) 2 2 4" xfId="39125"/>
    <cellStyle name="SAS FM Client calculated data cell (read only table) 2 3" xfId="7477"/>
    <cellStyle name="SAS FM Client calculated data cell (read only table) 2 3 2" xfId="19061"/>
    <cellStyle name="SAS FM Client calculated data cell (read only table) 2 3 3" xfId="28745"/>
    <cellStyle name="SAS FM Client calculated data cell (read only table) 2 3 4" xfId="37805"/>
    <cellStyle name="SAS FM Client calculated data cell (read only table) 2 4" xfId="9193"/>
    <cellStyle name="SAS FM Client calculated data cell (read only table) 2 4 2" xfId="20776"/>
    <cellStyle name="SAS FM Client calculated data cell (read only table) 2 4 3" xfId="30459"/>
    <cellStyle name="SAS FM Client calculated data cell (read only table) 2 4 4" xfId="39513"/>
    <cellStyle name="SAS FM Client calculated data cell (read only table) 2 5" xfId="9093"/>
    <cellStyle name="SAS FM Client calculated data cell (read only table) 2 5 2" xfId="20676"/>
    <cellStyle name="SAS FM Client calculated data cell (read only table) 2 5 3" xfId="30359"/>
    <cellStyle name="SAS FM Client calculated data cell (read only table) 2 5 4" xfId="39413"/>
    <cellStyle name="SAS FM Client calculated data cell (read only table) 2 6" xfId="17862"/>
    <cellStyle name="SAS FM Client calculated data cell (read only table) 2 7" xfId="17555"/>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2 2" xfId="20383"/>
    <cellStyle name="SAS FM Client calculated data cell (read only table) 3 2 2 3" xfId="30067"/>
    <cellStyle name="SAS FM Client calculated data cell (read only table) 3 2 2 4" xfId="39123"/>
    <cellStyle name="SAS FM Client calculated data cell (read only table) 3 2 3" xfId="10315"/>
    <cellStyle name="SAS FM Client calculated data cell (read only table) 3 2 3 2" xfId="21898"/>
    <cellStyle name="SAS FM Client calculated data cell (read only table) 3 2 3 3" xfId="31581"/>
    <cellStyle name="SAS FM Client calculated data cell (read only table) 3 2 3 4" xfId="40634"/>
    <cellStyle name="SAS FM Client calculated data cell (read only table) 3 2 4" xfId="9192"/>
    <cellStyle name="SAS FM Client calculated data cell (read only table) 3 2 4 2" xfId="20775"/>
    <cellStyle name="SAS FM Client calculated data cell (read only table) 3 2 4 3" xfId="30458"/>
    <cellStyle name="SAS FM Client calculated data cell (read only table) 3 2 4 4" xfId="39512"/>
    <cellStyle name="SAS FM Client calculated data cell (read only table) 3 2 5" xfId="9091"/>
    <cellStyle name="SAS FM Client calculated data cell (read only table) 3 2 5 2" xfId="20674"/>
    <cellStyle name="SAS FM Client calculated data cell (read only table) 3 2 5 3" xfId="30357"/>
    <cellStyle name="SAS FM Client calculated data cell (read only table) 3 2 5 4" xfId="39411"/>
    <cellStyle name="SAS FM Client calculated data cell (read only table) 3 2 6" xfId="17864"/>
    <cellStyle name="SAS FM Client calculated data cell (read only table) 3 2 7" xfId="17556"/>
    <cellStyle name="SAS FM Client calculated data cell (read only table) 3 3" xfId="5668"/>
    <cellStyle name="SAS FM Client calculated data cell (read only table) 3 3 2" xfId="7043"/>
    <cellStyle name="SAS FM Client calculated data cell (read only table) 3 3 2 2" xfId="18627"/>
    <cellStyle name="SAS FM Client calculated data cell (read only table) 3 3 2 3" xfId="28311"/>
    <cellStyle name="SAS FM Client calculated data cell (read only table) 3 3 2 4" xfId="37372"/>
    <cellStyle name="SAS FM Client calculated data cell (read only table) 3 3 3" xfId="10316"/>
    <cellStyle name="SAS FM Client calculated data cell (read only table) 3 3 3 2" xfId="21899"/>
    <cellStyle name="SAS FM Client calculated data cell (read only table) 3 3 3 3" xfId="31582"/>
    <cellStyle name="SAS FM Client calculated data cell (read only table) 3 3 3 4" xfId="40635"/>
    <cellStyle name="SAS FM Client calculated data cell (read only table) 3 3 4" xfId="9191"/>
    <cellStyle name="SAS FM Client calculated data cell (read only table) 3 3 4 2" xfId="20774"/>
    <cellStyle name="SAS FM Client calculated data cell (read only table) 3 3 4 3" xfId="30457"/>
    <cellStyle name="SAS FM Client calculated data cell (read only table) 3 3 4 4" xfId="39511"/>
    <cellStyle name="SAS FM Client calculated data cell (read only table) 3 3 5" xfId="9090"/>
    <cellStyle name="SAS FM Client calculated data cell (read only table) 3 3 5 2" xfId="20673"/>
    <cellStyle name="SAS FM Client calculated data cell (read only table) 3 3 5 3" xfId="30356"/>
    <cellStyle name="SAS FM Client calculated data cell (read only table) 3 3 5 4" xfId="39410"/>
    <cellStyle name="SAS FM Client calculated data cell (read only table) 3 3 6" xfId="17865"/>
    <cellStyle name="SAS FM Client calculated data cell (read only table) 3 3 7" xfId="17557"/>
    <cellStyle name="SAS FM Client calculated data cell (read only table) 3 4" xfId="8801"/>
    <cellStyle name="SAS FM Client calculated data cell (read only table) 3 4 2" xfId="20384"/>
    <cellStyle name="SAS FM Client calculated data cell (read only table) 3 4 3" xfId="30068"/>
    <cellStyle name="SAS FM Client calculated data cell (read only table) 3 4 4" xfId="39124"/>
    <cellStyle name="SAS FM Client calculated data cell (read only table) 3 5" xfId="7478"/>
    <cellStyle name="SAS FM Client calculated data cell (read only table) 3 5 2" xfId="19062"/>
    <cellStyle name="SAS FM Client calculated data cell (read only table) 3 5 3" xfId="28746"/>
    <cellStyle name="SAS FM Client calculated data cell (read only table) 3 5 4" xfId="37806"/>
    <cellStyle name="SAS FM Client calculated data cell (read only table) 3 6" xfId="12147"/>
    <cellStyle name="SAS FM Client calculated data cell (read only table) 3 6 2" xfId="23729"/>
    <cellStyle name="SAS FM Client calculated data cell (read only table) 3 6 3" xfId="33410"/>
    <cellStyle name="SAS FM Client calculated data cell (read only table) 3 6 4" xfId="42460"/>
    <cellStyle name="SAS FM Client calculated data cell (read only table) 3 7" xfId="9092"/>
    <cellStyle name="SAS FM Client calculated data cell (read only table) 3 7 2" xfId="20675"/>
    <cellStyle name="SAS FM Client calculated data cell (read only table) 3 7 3" xfId="30358"/>
    <cellStyle name="SAS FM Client calculated data cell (read only table) 3 7 4" xfId="39412"/>
    <cellStyle name="SAS FM Client calculated data cell (read only table) 3 8" xfId="17863"/>
    <cellStyle name="SAS FM Client calculated data cell (read only table) 3 9" xfId="17151"/>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2 2" xfId="20382"/>
    <cellStyle name="SAS FM Client calculated data cell (read only table) 4 2 3" xfId="30066"/>
    <cellStyle name="SAS FM Client calculated data cell (read only table) 4 2 4" xfId="39122"/>
    <cellStyle name="SAS FM Client calculated data cell (read only table) 4 3" xfId="7479"/>
    <cellStyle name="SAS FM Client calculated data cell (read only table) 4 3 2" xfId="19063"/>
    <cellStyle name="SAS FM Client calculated data cell (read only table) 4 3 3" xfId="28747"/>
    <cellStyle name="SAS FM Client calculated data cell (read only table) 4 3 4" xfId="37807"/>
    <cellStyle name="SAS FM Client calculated data cell (read only table) 4 4" xfId="11351"/>
    <cellStyle name="SAS FM Client calculated data cell (read only table) 4 4 2" xfId="22933"/>
    <cellStyle name="SAS FM Client calculated data cell (read only table) 4 4 3" xfId="32614"/>
    <cellStyle name="SAS FM Client calculated data cell (read only table) 4 4 4" xfId="41666"/>
    <cellStyle name="SAS FM Client calculated data cell (read only table) 4 5" xfId="12603"/>
    <cellStyle name="SAS FM Client calculated data cell (read only table) 4 5 2" xfId="24185"/>
    <cellStyle name="SAS FM Client calculated data cell (read only table) 4 5 3" xfId="33865"/>
    <cellStyle name="SAS FM Client calculated data cell (read only table) 4 5 4" xfId="42914"/>
    <cellStyle name="SAS FM Client calculated data cell (read only table) 4 6" xfId="17866"/>
    <cellStyle name="SAS FM Client calculated data cell (read only table) 4 7" xfId="17558"/>
    <cellStyle name="SAS FM Client calculated data cell (read only table) 5" xfId="8803"/>
    <cellStyle name="SAS FM Client calculated data cell (read only table) 5 2" xfId="20386"/>
    <cellStyle name="SAS FM Client calculated data cell (read only table) 5 3" xfId="30070"/>
    <cellStyle name="SAS FM Client calculated data cell (read only table) 5 4" xfId="39126"/>
    <cellStyle name="SAS FM Client calculated data cell (read only table) 6" xfId="7476"/>
    <cellStyle name="SAS FM Client calculated data cell (read only table) 6 2" xfId="19060"/>
    <cellStyle name="SAS FM Client calculated data cell (read only table) 6 3" xfId="28744"/>
    <cellStyle name="SAS FM Client calculated data cell (read only table) 6 4" xfId="37804"/>
    <cellStyle name="SAS FM Client calculated data cell (read only table) 7" xfId="9194"/>
    <cellStyle name="SAS FM Client calculated data cell (read only table) 7 2" xfId="20777"/>
    <cellStyle name="SAS FM Client calculated data cell (read only table) 7 3" xfId="30460"/>
    <cellStyle name="SAS FM Client calculated data cell (read only table) 7 4" xfId="39514"/>
    <cellStyle name="SAS FM Client calculated data cell (read only table) 8" xfId="9094"/>
    <cellStyle name="SAS FM Client calculated data cell (read only table) 8 2" xfId="20677"/>
    <cellStyle name="SAS FM Client calculated data cell (read only table) 8 3" xfId="30360"/>
    <cellStyle name="SAS FM Client calculated data cell (read only table) 8 4" xfId="39414"/>
    <cellStyle name="SAS FM Client calculated data cell (read only table) 9" xfId="17861"/>
    <cellStyle name="SAS FM Client calculated data cell (read only table)_08.05.13 (2)" xfId="5671"/>
    <cellStyle name="SAS FM Column drillable header" xfId="5672"/>
    <cellStyle name="SAS FM Column drillable header 10" xfId="12511"/>
    <cellStyle name="SAS FM Column drillable header 10 2" xfId="24093"/>
    <cellStyle name="SAS FM Column drillable header 10 3" xfId="33774"/>
    <cellStyle name="SAS FM Column drillable header 10 4" xfId="42824"/>
    <cellStyle name="SAS FM Column drillable header 11" xfId="10894"/>
    <cellStyle name="SAS FM Column drillable header 11 2" xfId="22476"/>
    <cellStyle name="SAS FM Column drillable header 11 3" xfId="32157"/>
    <cellStyle name="SAS FM Column drillable header 11 4" xfId="41210"/>
    <cellStyle name="SAS FM Column drillable header 12" xfId="10991"/>
    <cellStyle name="SAS FM Column drillable header 12 2" xfId="22573"/>
    <cellStyle name="SAS FM Column drillable header 12 3" xfId="32254"/>
    <cellStyle name="SAS FM Column drillable header 12 4" xfId="41307"/>
    <cellStyle name="SAS FM Column drillable header 13" xfId="13660"/>
    <cellStyle name="SAS FM Column drillable header 13 2" xfId="25242"/>
    <cellStyle name="SAS FM Column drillable header 13 3" xfId="34920"/>
    <cellStyle name="SAS FM Column drillable header 13 4" xfId="43967"/>
    <cellStyle name="SAS FM Column drillable header 14" xfId="15167"/>
    <cellStyle name="SAS FM Column drillable header 14 2" xfId="26749"/>
    <cellStyle name="SAS FM Column drillable header 14 3" xfId="36425"/>
    <cellStyle name="SAS FM Column drillable header 14 4" xfId="45469"/>
    <cellStyle name="SAS FM Column drillable header 15" xfId="13526"/>
    <cellStyle name="SAS FM Column drillable header 15 2" xfId="25108"/>
    <cellStyle name="SAS FM Column drillable header 15 3" xfId="34787"/>
    <cellStyle name="SAS FM Column drillable header 15 4" xfId="43835"/>
    <cellStyle name="SAS FM Column drillable header 16" xfId="17867"/>
    <cellStyle name="SAS FM Column drillable header 17" xfId="17369"/>
    <cellStyle name="SAS FM Column drillable header 18" xfId="17559"/>
    <cellStyle name="SAS FM Column drillable header 2" xfId="5673"/>
    <cellStyle name="SAS FM Column drillable header 2 10" xfId="15074"/>
    <cellStyle name="SAS FM Column drillable header 2 10 2" xfId="26656"/>
    <cellStyle name="SAS FM Column drillable header 2 10 3" xfId="36332"/>
    <cellStyle name="SAS FM Column drillable header 2 10 4" xfId="45376"/>
    <cellStyle name="SAS FM Column drillable header 2 11" xfId="14047"/>
    <cellStyle name="SAS FM Column drillable header 2 11 2" xfId="25629"/>
    <cellStyle name="SAS FM Column drillable header 2 11 3" xfId="35305"/>
    <cellStyle name="SAS FM Column drillable header 2 11 4" xfId="44352"/>
    <cellStyle name="SAS FM Column drillable header 2 12" xfId="13525"/>
    <cellStyle name="SAS FM Column drillable header 2 12 2" xfId="25107"/>
    <cellStyle name="SAS FM Column drillable header 2 12 3" xfId="34786"/>
    <cellStyle name="SAS FM Column drillable header 2 12 4" xfId="43834"/>
    <cellStyle name="SAS FM Column drillable header 2 13" xfId="17868"/>
    <cellStyle name="SAS FM Column drillable header 2 14" xfId="17368"/>
    <cellStyle name="SAS FM Column drillable header 2 15" xfId="17560"/>
    <cellStyle name="SAS FM Column drillable header 2 2" xfId="10461"/>
    <cellStyle name="SAS FM Column drillable header 2 2 2" xfId="22044"/>
    <cellStyle name="SAS FM Column drillable header 2 2 3" xfId="31726"/>
    <cellStyle name="SAS FM Column drillable header 2 2 4" xfId="40779"/>
    <cellStyle name="SAS FM Column drillable header 2 3" xfId="8797"/>
    <cellStyle name="SAS FM Column drillable header 2 3 2" xfId="20380"/>
    <cellStyle name="SAS FM Column drillable header 2 3 3" xfId="30064"/>
    <cellStyle name="SAS FM Column drillable header 2 3 4" xfId="39120"/>
    <cellStyle name="SAS FM Column drillable header 2 4" xfId="10318"/>
    <cellStyle name="SAS FM Column drillable header 2 4 2" xfId="21901"/>
    <cellStyle name="SAS FM Column drillable header 2 4 3" xfId="31584"/>
    <cellStyle name="SAS FM Column drillable header 2 4 4" xfId="40637"/>
    <cellStyle name="SAS FM Column drillable header 2 5" xfId="11963"/>
    <cellStyle name="SAS FM Column drillable header 2 5 2" xfId="23545"/>
    <cellStyle name="SAS FM Column drillable header 2 5 3" xfId="33226"/>
    <cellStyle name="SAS FM Column drillable header 2 5 4" xfId="42278"/>
    <cellStyle name="SAS FM Column drillable header 2 6" xfId="12602"/>
    <cellStyle name="SAS FM Column drillable header 2 6 2" xfId="24184"/>
    <cellStyle name="SAS FM Column drillable header 2 6 3" xfId="33864"/>
    <cellStyle name="SAS FM Column drillable header 2 6 4" xfId="42913"/>
    <cellStyle name="SAS FM Column drillable header 2 7" xfId="14305"/>
    <cellStyle name="SAS FM Column drillable header 2 7 2" xfId="25887"/>
    <cellStyle name="SAS FM Column drillable header 2 7 3" xfId="35563"/>
    <cellStyle name="SAS FM Column drillable header 2 7 4" xfId="44610"/>
    <cellStyle name="SAS FM Column drillable header 2 8" xfId="9698"/>
    <cellStyle name="SAS FM Column drillable header 2 8 2" xfId="21281"/>
    <cellStyle name="SAS FM Column drillable header 2 8 3" xfId="30964"/>
    <cellStyle name="SAS FM Column drillable header 2 8 4" xfId="40017"/>
    <cellStyle name="SAS FM Column drillable header 2 9" xfId="13892"/>
    <cellStyle name="SAS FM Column drillable header 2 9 2" xfId="25474"/>
    <cellStyle name="SAS FM Column drillable header 2 9 3" xfId="35151"/>
    <cellStyle name="SAS FM Column drillable header 2 9 4" xfId="44198"/>
    <cellStyle name="SAS FM Column drillable header 3" xfId="5674"/>
    <cellStyle name="SAS FM Column drillable header 3 10" xfId="8657"/>
    <cellStyle name="SAS FM Column drillable header 3 10 2" xfId="20240"/>
    <cellStyle name="SAS FM Column drillable header 3 10 3" xfId="29924"/>
    <cellStyle name="SAS FM Column drillable header 3 10 4" xfId="38980"/>
    <cellStyle name="SAS FM Column drillable header 3 11" xfId="7324"/>
    <cellStyle name="SAS FM Column drillable header 3 11 2" xfId="18908"/>
    <cellStyle name="SAS FM Column drillable header 3 11 3" xfId="28592"/>
    <cellStyle name="SAS FM Column drillable header 3 11 4" xfId="37653"/>
    <cellStyle name="SAS FM Column drillable header 3 12" xfId="12275"/>
    <cellStyle name="SAS FM Column drillable header 3 12 2" xfId="23857"/>
    <cellStyle name="SAS FM Column drillable header 3 12 3" xfId="33538"/>
    <cellStyle name="SAS FM Column drillable header 3 12 4" xfId="42588"/>
    <cellStyle name="SAS FM Column drillable header 3 13" xfId="13524"/>
    <cellStyle name="SAS FM Column drillable header 3 13 2" xfId="25106"/>
    <cellStyle name="SAS FM Column drillable header 3 13 3" xfId="34785"/>
    <cellStyle name="SAS FM Column drillable header 3 13 4" xfId="43833"/>
    <cellStyle name="SAS FM Column drillable header 3 14" xfId="17869"/>
    <cellStyle name="SAS FM Column drillable header 3 15" xfId="17367"/>
    <cellStyle name="SAS FM Column drillable header 3 16" xfId="17561"/>
    <cellStyle name="SAS FM Column drillable header 3 2" xfId="5675"/>
    <cellStyle name="SAS FM Column drillable header 3 2 10" xfId="11557"/>
    <cellStyle name="SAS FM Column drillable header 3 2 10 2" xfId="23139"/>
    <cellStyle name="SAS FM Column drillable header 3 2 10 3" xfId="32820"/>
    <cellStyle name="SAS FM Column drillable header 3 2 10 4" xfId="41872"/>
    <cellStyle name="SAS FM Column drillable header 3 2 11" xfId="9570"/>
    <cellStyle name="SAS FM Column drillable header 3 2 11 2" xfId="21153"/>
    <cellStyle name="SAS FM Column drillable header 3 2 11 3" xfId="30836"/>
    <cellStyle name="SAS FM Column drillable header 3 2 11 4" xfId="39889"/>
    <cellStyle name="SAS FM Column drillable header 3 2 12" xfId="9605"/>
    <cellStyle name="SAS FM Column drillable header 3 2 12 2" xfId="21188"/>
    <cellStyle name="SAS FM Column drillable header 3 2 12 3" xfId="30871"/>
    <cellStyle name="SAS FM Column drillable header 3 2 12 4" xfId="39924"/>
    <cellStyle name="SAS FM Column drillable header 3 2 13" xfId="17870"/>
    <cellStyle name="SAS FM Column drillable header 3 2 14" xfId="17366"/>
    <cellStyle name="SAS FM Column drillable header 3 2 15" xfId="17562"/>
    <cellStyle name="SAS FM Column drillable header 3 2 2" xfId="10463"/>
    <cellStyle name="SAS FM Column drillable header 3 2 2 2" xfId="22046"/>
    <cellStyle name="SAS FM Column drillable header 3 2 2 3" xfId="31728"/>
    <cellStyle name="SAS FM Column drillable header 3 2 2 4" xfId="40781"/>
    <cellStyle name="SAS FM Column drillable header 3 2 3" xfId="8795"/>
    <cellStyle name="SAS FM Column drillable header 3 2 3 2" xfId="20378"/>
    <cellStyle name="SAS FM Column drillable header 3 2 3 3" xfId="30062"/>
    <cellStyle name="SAS FM Column drillable header 3 2 3 4" xfId="39118"/>
    <cellStyle name="SAS FM Column drillable header 3 2 4" xfId="8309"/>
    <cellStyle name="SAS FM Column drillable header 3 2 4 2" xfId="19892"/>
    <cellStyle name="SAS FM Column drillable header 3 2 4 3" xfId="29576"/>
    <cellStyle name="SAS FM Column drillable header 3 2 4 4" xfId="38633"/>
    <cellStyle name="SAS FM Column drillable header 3 2 5" xfId="9892"/>
    <cellStyle name="SAS FM Column drillable header 3 2 5 2" xfId="21475"/>
    <cellStyle name="SAS FM Column drillable header 3 2 5 3" xfId="31158"/>
    <cellStyle name="SAS FM Column drillable header 3 2 5 4" xfId="40211"/>
    <cellStyle name="SAS FM Column drillable header 3 2 6" xfId="9087"/>
    <cellStyle name="SAS FM Column drillable header 3 2 6 2" xfId="20670"/>
    <cellStyle name="SAS FM Column drillable header 3 2 6 3" xfId="30353"/>
    <cellStyle name="SAS FM Column drillable header 3 2 6 4" xfId="39407"/>
    <cellStyle name="SAS FM Column drillable header 3 2 7" xfId="12905"/>
    <cellStyle name="SAS FM Column drillable header 3 2 7 2" xfId="24487"/>
    <cellStyle name="SAS FM Column drillable header 3 2 7 3" xfId="34166"/>
    <cellStyle name="SAS FM Column drillable header 3 2 7 4" xfId="43214"/>
    <cellStyle name="SAS FM Column drillable header 3 2 8" xfId="7182"/>
    <cellStyle name="SAS FM Column drillable header 3 2 8 2" xfId="18766"/>
    <cellStyle name="SAS FM Column drillable header 3 2 8 3" xfId="28450"/>
    <cellStyle name="SAS FM Column drillable header 3 2 8 4" xfId="37511"/>
    <cellStyle name="SAS FM Column drillable header 3 2 9" xfId="8656"/>
    <cellStyle name="SAS FM Column drillable header 3 2 9 2" xfId="20239"/>
    <cellStyle name="SAS FM Column drillable header 3 2 9 3" xfId="29923"/>
    <cellStyle name="SAS FM Column drillable header 3 2 9 4" xfId="38979"/>
    <cellStyle name="SAS FM Column drillable header 3 3" xfId="10462"/>
    <cellStyle name="SAS FM Column drillable header 3 3 2" xfId="22045"/>
    <cellStyle name="SAS FM Column drillable header 3 3 3" xfId="31727"/>
    <cellStyle name="SAS FM Column drillable header 3 3 4" xfId="40780"/>
    <cellStyle name="SAS FM Column drillable header 3 4" xfId="8796"/>
    <cellStyle name="SAS FM Column drillable header 3 4 2" xfId="20379"/>
    <cellStyle name="SAS FM Column drillable header 3 4 3" xfId="30063"/>
    <cellStyle name="SAS FM Column drillable header 3 4 4" xfId="39119"/>
    <cellStyle name="SAS FM Column drillable header 3 5" xfId="8308"/>
    <cellStyle name="SAS FM Column drillable header 3 5 2" xfId="19891"/>
    <cellStyle name="SAS FM Column drillable header 3 5 3" xfId="29575"/>
    <cellStyle name="SAS FM Column drillable header 3 5 4" xfId="38632"/>
    <cellStyle name="SAS FM Column drillable header 3 6" xfId="9891"/>
    <cellStyle name="SAS FM Column drillable header 3 6 2" xfId="21474"/>
    <cellStyle name="SAS FM Column drillable header 3 6 3" xfId="31157"/>
    <cellStyle name="SAS FM Column drillable header 3 6 4" xfId="40210"/>
    <cellStyle name="SAS FM Column drillable header 3 7" xfId="9088"/>
    <cellStyle name="SAS FM Column drillable header 3 7 2" xfId="20671"/>
    <cellStyle name="SAS FM Column drillable header 3 7 3" xfId="30354"/>
    <cellStyle name="SAS FM Column drillable header 3 7 4" xfId="39408"/>
    <cellStyle name="SAS FM Column drillable header 3 8" xfId="13635"/>
    <cellStyle name="SAS FM Column drillable header 3 8 2" xfId="25217"/>
    <cellStyle name="SAS FM Column drillable header 3 8 3" xfId="34896"/>
    <cellStyle name="SAS FM Column drillable header 3 8 4" xfId="43944"/>
    <cellStyle name="SAS FM Column drillable header 3 9" xfId="7181"/>
    <cellStyle name="SAS FM Column drillable header 3 9 2" xfId="18765"/>
    <cellStyle name="SAS FM Column drillable header 3 9 3" xfId="28449"/>
    <cellStyle name="SAS FM Column drillable header 3 9 4" xfId="37510"/>
    <cellStyle name="SAS FM Column drillable header 4" xfId="5676"/>
    <cellStyle name="SAS FM Column drillable header 4 10" xfId="10445"/>
    <cellStyle name="SAS FM Column drillable header 4 10 2" xfId="22028"/>
    <cellStyle name="SAS FM Column drillable header 4 10 3" xfId="31710"/>
    <cellStyle name="SAS FM Column drillable header 4 10 4" xfId="40763"/>
    <cellStyle name="SAS FM Column drillable header 4 11" xfId="15374"/>
    <cellStyle name="SAS FM Column drillable header 4 11 2" xfId="26956"/>
    <cellStyle name="SAS FM Column drillable header 4 11 3" xfId="36632"/>
    <cellStyle name="SAS FM Column drillable header 4 11 4" xfId="45676"/>
    <cellStyle name="SAS FM Column drillable header 4 12" xfId="10191"/>
    <cellStyle name="SAS FM Column drillable header 4 12 2" xfId="21774"/>
    <cellStyle name="SAS FM Column drillable header 4 12 3" xfId="31457"/>
    <cellStyle name="SAS FM Column drillable header 4 12 4" xfId="40510"/>
    <cellStyle name="SAS FM Column drillable header 4 13" xfId="17871"/>
    <cellStyle name="SAS FM Column drillable header 4 14" xfId="17365"/>
    <cellStyle name="SAS FM Column drillable header 4 15" xfId="17152"/>
    <cellStyle name="SAS FM Column drillable header 4 2" xfId="10464"/>
    <cellStyle name="SAS FM Column drillable header 4 2 2" xfId="22047"/>
    <cellStyle name="SAS FM Column drillable header 4 2 3" xfId="31729"/>
    <cellStyle name="SAS FM Column drillable header 4 2 4" xfId="40782"/>
    <cellStyle name="SAS FM Column drillable header 4 3" xfId="8794"/>
    <cellStyle name="SAS FM Column drillable header 4 3 2" xfId="20377"/>
    <cellStyle name="SAS FM Column drillable header 4 3 3" xfId="30061"/>
    <cellStyle name="SAS FM Column drillable header 4 3 4" xfId="39117"/>
    <cellStyle name="SAS FM Column drillable header 4 4" xfId="10319"/>
    <cellStyle name="SAS FM Column drillable header 4 4 2" xfId="21902"/>
    <cellStyle name="SAS FM Column drillable header 4 4 3" xfId="31585"/>
    <cellStyle name="SAS FM Column drillable header 4 4 4" xfId="40638"/>
    <cellStyle name="SAS FM Column drillable header 4 5" xfId="11962"/>
    <cellStyle name="SAS FM Column drillable header 4 5 2" xfId="23544"/>
    <cellStyle name="SAS FM Column drillable header 4 5 3" xfId="33225"/>
    <cellStyle name="SAS FM Column drillable header 4 5 4" xfId="42277"/>
    <cellStyle name="SAS FM Column drillable header 4 6" xfId="9086"/>
    <cellStyle name="SAS FM Column drillable header 4 6 2" xfId="20669"/>
    <cellStyle name="SAS FM Column drillable header 4 6 3" xfId="30352"/>
    <cellStyle name="SAS FM Column drillable header 4 6 4" xfId="39406"/>
    <cellStyle name="SAS FM Column drillable header 4 7" xfId="7234"/>
    <cellStyle name="SAS FM Column drillable header 4 7 2" xfId="18818"/>
    <cellStyle name="SAS FM Column drillable header 4 7 3" xfId="28502"/>
    <cellStyle name="SAS FM Column drillable header 4 7 4" xfId="37563"/>
    <cellStyle name="SAS FM Column drillable header 4 8" xfId="12662"/>
    <cellStyle name="SAS FM Column drillable header 4 8 2" xfId="24244"/>
    <cellStyle name="SAS FM Column drillable header 4 8 3" xfId="33923"/>
    <cellStyle name="SAS FM Column drillable header 4 8 4" xfId="42971"/>
    <cellStyle name="SAS FM Column drillable header 4 9" xfId="13729"/>
    <cellStyle name="SAS FM Column drillable header 4 9 2" xfId="25311"/>
    <cellStyle name="SAS FM Column drillable header 4 9 3" xfId="34988"/>
    <cellStyle name="SAS FM Column drillable header 4 9 4" xfId="44035"/>
    <cellStyle name="SAS FM Column drillable header 5" xfId="10460"/>
    <cellStyle name="SAS FM Column drillable header 5 2" xfId="22043"/>
    <cellStyle name="SAS FM Column drillable header 5 3" xfId="31725"/>
    <cellStyle name="SAS FM Column drillable header 5 4" xfId="40778"/>
    <cellStyle name="SAS FM Column drillable header 6" xfId="8798"/>
    <cellStyle name="SAS FM Column drillable header 6 2" xfId="20381"/>
    <cellStyle name="SAS FM Column drillable header 6 3" xfId="30065"/>
    <cellStyle name="SAS FM Column drillable header 6 4" xfId="39121"/>
    <cellStyle name="SAS FM Column drillable header 7" xfId="10317"/>
    <cellStyle name="SAS FM Column drillable header 7 2" xfId="21900"/>
    <cellStyle name="SAS FM Column drillable header 7 3" xfId="31583"/>
    <cellStyle name="SAS FM Column drillable header 7 4" xfId="40636"/>
    <cellStyle name="SAS FM Column drillable header 8" xfId="11964"/>
    <cellStyle name="SAS FM Column drillable header 8 2" xfId="23546"/>
    <cellStyle name="SAS FM Column drillable header 8 3" xfId="33227"/>
    <cellStyle name="SAS FM Column drillable header 8 4" xfId="42279"/>
    <cellStyle name="SAS FM Column drillable header 9" xfId="9089"/>
    <cellStyle name="SAS FM Column drillable header 9 2" xfId="20672"/>
    <cellStyle name="SAS FM Column drillable header 9 3" xfId="30355"/>
    <cellStyle name="SAS FM Column drillable header 9 4" xfId="39409"/>
    <cellStyle name="SAS FM Column drillable header_ PR SAS" xfId="5677"/>
    <cellStyle name="SAS FM Column header" xfId="5678"/>
    <cellStyle name="SAS FM Column header 10" xfId="8518"/>
    <cellStyle name="SAS FM Column header 10 2" xfId="20101"/>
    <cellStyle name="SAS FM Column header 10 3" xfId="29785"/>
    <cellStyle name="SAS FM Column header 10 4" xfId="38841"/>
    <cellStyle name="SAS FM Column header 11" xfId="9699"/>
    <cellStyle name="SAS FM Column header 11 2" xfId="21282"/>
    <cellStyle name="SAS FM Column header 11 3" xfId="30965"/>
    <cellStyle name="SAS FM Column header 11 4" xfId="40018"/>
    <cellStyle name="SAS FM Column header 12" xfId="8655"/>
    <cellStyle name="SAS FM Column header 12 2" xfId="20238"/>
    <cellStyle name="SAS FM Column header 12 3" xfId="29922"/>
    <cellStyle name="SAS FM Column header 12 4" xfId="38978"/>
    <cellStyle name="SAS FM Column header 13" xfId="12287"/>
    <cellStyle name="SAS FM Column header 13 2" xfId="23869"/>
    <cellStyle name="SAS FM Column header 13 3" xfId="33550"/>
    <cellStyle name="SAS FM Column header 13 4" xfId="42600"/>
    <cellStyle name="SAS FM Column header 14" xfId="13683"/>
    <cellStyle name="SAS FM Column header 14 2" xfId="25265"/>
    <cellStyle name="SAS FM Column header 14 3" xfId="34943"/>
    <cellStyle name="SAS FM Column header 14 4" xfId="43990"/>
    <cellStyle name="SAS FM Column header 15" xfId="8583"/>
    <cellStyle name="SAS FM Column header 15 2" xfId="20166"/>
    <cellStyle name="SAS FM Column header 15 3" xfId="29850"/>
    <cellStyle name="SAS FM Column header 15 4" xfId="38906"/>
    <cellStyle name="SAS FM Column header 16" xfId="17872"/>
    <cellStyle name="SAS FM Column header 17" xfId="17364"/>
    <cellStyle name="SAS FM Column header 18" xfId="17563"/>
    <cellStyle name="SAS FM Column header 2" xfId="5679"/>
    <cellStyle name="SAS FM Column header 2 10" xfId="13512"/>
    <cellStyle name="SAS FM Column header 2 10 2" xfId="25094"/>
    <cellStyle name="SAS FM Column header 2 10 3" xfId="34773"/>
    <cellStyle name="SAS FM Column header 2 10 4" xfId="43821"/>
    <cellStyle name="SAS FM Column header 2 11" xfId="11903"/>
    <cellStyle name="SAS FM Column header 2 11 2" xfId="23485"/>
    <cellStyle name="SAS FM Column header 2 11 3" xfId="33166"/>
    <cellStyle name="SAS FM Column header 2 11 4" xfId="42218"/>
    <cellStyle name="SAS FM Column header 2 12" xfId="15407"/>
    <cellStyle name="SAS FM Column header 2 12 2" xfId="26989"/>
    <cellStyle name="SAS FM Column header 2 12 3" xfId="36665"/>
    <cellStyle name="SAS FM Column header 2 12 4" xfId="45709"/>
    <cellStyle name="SAS FM Column header 2 13" xfId="17873"/>
    <cellStyle name="SAS FM Column header 2 14" xfId="17363"/>
    <cellStyle name="SAS FM Column header 2 15" xfId="17564"/>
    <cellStyle name="SAS FM Column header 2 2" xfId="10466"/>
    <cellStyle name="SAS FM Column header 2 2 2" xfId="22049"/>
    <cellStyle name="SAS FM Column header 2 2 3" xfId="31731"/>
    <cellStyle name="SAS FM Column header 2 2 4" xfId="40784"/>
    <cellStyle name="SAS FM Column header 2 3" xfId="8792"/>
    <cellStyle name="SAS FM Column header 2 3 2" xfId="20375"/>
    <cellStyle name="SAS FM Column header 2 3 3" xfId="30059"/>
    <cellStyle name="SAS FM Column header 2 3 4" xfId="39115"/>
    <cellStyle name="SAS FM Column header 2 4" xfId="10321"/>
    <cellStyle name="SAS FM Column header 2 4 2" xfId="21904"/>
    <cellStyle name="SAS FM Column header 2 4 3" xfId="31587"/>
    <cellStyle name="SAS FM Column header 2 4 4" xfId="40640"/>
    <cellStyle name="SAS FM Column header 2 5" xfId="9894"/>
    <cellStyle name="SAS FM Column header 2 5 2" xfId="21477"/>
    <cellStyle name="SAS FM Column header 2 5 3" xfId="31160"/>
    <cellStyle name="SAS FM Column header 2 5 4" xfId="40213"/>
    <cellStyle name="SAS FM Column header 2 6" xfId="7107"/>
    <cellStyle name="SAS FM Column header 2 6 2" xfId="18691"/>
    <cellStyle name="SAS FM Column header 2 6 3" xfId="28375"/>
    <cellStyle name="SAS FM Column header 2 6 4" xfId="37436"/>
    <cellStyle name="SAS FM Column header 2 7" xfId="7494"/>
    <cellStyle name="SAS FM Column header 2 7 2" xfId="19078"/>
    <cellStyle name="SAS FM Column header 2 7 3" xfId="28762"/>
    <cellStyle name="SAS FM Column header 2 7 4" xfId="37822"/>
    <cellStyle name="SAS FM Column header 2 8" xfId="9700"/>
    <cellStyle name="SAS FM Column header 2 8 2" xfId="21283"/>
    <cellStyle name="SAS FM Column header 2 8 3" xfId="30966"/>
    <cellStyle name="SAS FM Column header 2 8 4" xfId="40019"/>
    <cellStyle name="SAS FM Column header 2 9" xfId="8654"/>
    <cellStyle name="SAS FM Column header 2 9 2" xfId="20237"/>
    <cellStyle name="SAS FM Column header 2 9 3" xfId="29921"/>
    <cellStyle name="SAS FM Column header 2 9 4" xfId="38977"/>
    <cellStyle name="SAS FM Column header 3" xfId="5680"/>
    <cellStyle name="SAS FM Column header 3 10" xfId="8653"/>
    <cellStyle name="SAS FM Column header 3 10 2" xfId="20236"/>
    <cellStyle name="SAS FM Column header 3 10 3" xfId="29920"/>
    <cellStyle name="SAS FM Column header 3 10 4" xfId="38976"/>
    <cellStyle name="SAS FM Column header 3 11" xfId="13511"/>
    <cellStyle name="SAS FM Column header 3 11 2" xfId="25093"/>
    <cellStyle name="SAS FM Column header 3 11 3" xfId="34772"/>
    <cellStyle name="SAS FM Column header 3 11 4" xfId="43820"/>
    <cellStyle name="SAS FM Column header 3 12" xfId="13684"/>
    <cellStyle name="SAS FM Column header 3 12 2" xfId="25266"/>
    <cellStyle name="SAS FM Column header 3 12 3" xfId="34944"/>
    <cellStyle name="SAS FM Column header 3 12 4" xfId="43991"/>
    <cellStyle name="SAS FM Column header 3 13" xfId="9606"/>
    <cellStyle name="SAS FM Column header 3 13 2" xfId="21189"/>
    <cellStyle name="SAS FM Column header 3 13 3" xfId="30872"/>
    <cellStyle name="SAS FM Column header 3 13 4" xfId="39925"/>
    <cellStyle name="SAS FM Column header 3 14" xfId="17874"/>
    <cellStyle name="SAS FM Column header 3 15" xfId="17362"/>
    <cellStyle name="SAS FM Column header 3 16" xfId="17565"/>
    <cellStyle name="SAS FM Column header 3 2" xfId="5681"/>
    <cellStyle name="SAS FM Column header 3 2 10" xfId="11558"/>
    <cellStyle name="SAS FM Column header 3 2 10 2" xfId="23140"/>
    <cellStyle name="SAS FM Column header 3 2 10 3" xfId="32821"/>
    <cellStyle name="SAS FM Column header 3 2 10 4" xfId="41873"/>
    <cellStyle name="SAS FM Column header 3 2 11" xfId="13685"/>
    <cellStyle name="SAS FM Column header 3 2 11 2" xfId="25267"/>
    <cellStyle name="SAS FM Column header 3 2 11 3" xfId="34945"/>
    <cellStyle name="SAS FM Column header 3 2 11 4" xfId="43992"/>
    <cellStyle name="SAS FM Column header 3 2 12" xfId="9607"/>
    <cellStyle name="SAS FM Column header 3 2 12 2" xfId="21190"/>
    <cellStyle name="SAS FM Column header 3 2 12 3" xfId="30873"/>
    <cellStyle name="SAS FM Column header 3 2 12 4" xfId="39926"/>
    <cellStyle name="SAS FM Column header 3 2 13" xfId="17875"/>
    <cellStyle name="SAS FM Column header 3 2 14" xfId="17361"/>
    <cellStyle name="SAS FM Column header 3 2 15" xfId="17566"/>
    <cellStyle name="SAS FM Column header 3 2 2" xfId="10468"/>
    <cellStyle name="SAS FM Column header 3 2 2 2" xfId="22051"/>
    <cellStyle name="SAS FM Column header 3 2 2 3" xfId="31733"/>
    <cellStyle name="SAS FM Column header 3 2 2 4" xfId="40786"/>
    <cellStyle name="SAS FM Column header 3 2 3" xfId="8790"/>
    <cellStyle name="SAS FM Column header 3 2 3 2" xfId="20373"/>
    <cellStyle name="SAS FM Column header 3 2 3 3" xfId="30057"/>
    <cellStyle name="SAS FM Column header 3 2 3 4" xfId="39113"/>
    <cellStyle name="SAS FM Column header 3 2 4" xfId="7480"/>
    <cellStyle name="SAS FM Column header 3 2 4 2" xfId="19064"/>
    <cellStyle name="SAS FM Column header 3 2 4 3" xfId="28748"/>
    <cellStyle name="SAS FM Column header 3 2 4 4" xfId="37808"/>
    <cellStyle name="SAS FM Column header 3 2 5" xfId="11961"/>
    <cellStyle name="SAS FM Column header 3 2 5 2" xfId="23543"/>
    <cellStyle name="SAS FM Column header 3 2 5 3" xfId="33224"/>
    <cellStyle name="SAS FM Column header 3 2 5 4" xfId="42276"/>
    <cellStyle name="SAS FM Column header 3 2 6" xfId="9083"/>
    <cellStyle name="SAS FM Column header 3 2 6 2" xfId="20666"/>
    <cellStyle name="SAS FM Column header 3 2 6 3" xfId="30349"/>
    <cellStyle name="SAS FM Column header 3 2 6 4" xfId="39403"/>
    <cellStyle name="SAS FM Column header 3 2 7" xfId="9423"/>
    <cellStyle name="SAS FM Column header 3 2 7 2" xfId="21006"/>
    <cellStyle name="SAS FM Column header 3 2 7 3" xfId="30689"/>
    <cellStyle name="SAS FM Column header 3 2 7 4" xfId="39742"/>
    <cellStyle name="SAS FM Column header 3 2 8" xfId="9702"/>
    <cellStyle name="SAS FM Column header 3 2 8 2" xfId="21285"/>
    <cellStyle name="SAS FM Column header 3 2 8 3" xfId="30968"/>
    <cellStyle name="SAS FM Column header 3 2 8 4" xfId="40021"/>
    <cellStyle name="SAS FM Column header 3 2 9" xfId="10990"/>
    <cellStyle name="SAS FM Column header 3 2 9 2" xfId="22572"/>
    <cellStyle name="SAS FM Column header 3 2 9 3" xfId="32253"/>
    <cellStyle name="SAS FM Column header 3 2 9 4" xfId="41306"/>
    <cellStyle name="SAS FM Column header 3 3" xfId="10467"/>
    <cellStyle name="SAS FM Column header 3 3 2" xfId="22050"/>
    <cellStyle name="SAS FM Column header 3 3 3" xfId="31732"/>
    <cellStyle name="SAS FM Column header 3 3 4" xfId="40785"/>
    <cellStyle name="SAS FM Column header 3 4" xfId="8791"/>
    <cellStyle name="SAS FM Column header 3 4 2" xfId="20374"/>
    <cellStyle name="SAS FM Column header 3 4 3" xfId="30058"/>
    <cellStyle name="SAS FM Column header 3 4 4" xfId="39114"/>
    <cellStyle name="SAS FM Column header 3 5" xfId="10322"/>
    <cellStyle name="SAS FM Column header 3 5 2" xfId="21905"/>
    <cellStyle name="SAS FM Column header 3 5 3" xfId="31588"/>
    <cellStyle name="SAS FM Column header 3 5 4" xfId="40641"/>
    <cellStyle name="SAS FM Column header 3 6" xfId="12942"/>
    <cellStyle name="SAS FM Column header 3 6 2" xfId="24524"/>
    <cellStyle name="SAS FM Column header 3 6 3" xfId="34203"/>
    <cellStyle name="SAS FM Column header 3 6 4" xfId="43251"/>
    <cellStyle name="SAS FM Column header 3 7" xfId="9084"/>
    <cellStyle name="SAS FM Column header 3 7 2" xfId="20667"/>
    <cellStyle name="SAS FM Column header 3 7 3" xfId="30350"/>
    <cellStyle name="SAS FM Column header 3 7 4" xfId="39404"/>
    <cellStyle name="SAS FM Column header 3 8" xfId="9424"/>
    <cellStyle name="SAS FM Column header 3 8 2" xfId="21007"/>
    <cellStyle name="SAS FM Column header 3 8 3" xfId="30690"/>
    <cellStyle name="SAS FM Column header 3 8 4" xfId="39743"/>
    <cellStyle name="SAS FM Column header 3 9" xfId="9701"/>
    <cellStyle name="SAS FM Column header 3 9 2" xfId="21284"/>
    <cellStyle name="SAS FM Column header 3 9 3" xfId="30967"/>
    <cellStyle name="SAS FM Column header 3 9 4" xfId="40020"/>
    <cellStyle name="SAS FM Column header 3_ДДС_Прямой" xfId="5682"/>
    <cellStyle name="SAS FM Column header 4" xfId="5683"/>
    <cellStyle name="SAS FM Column header 4 10" xfId="12982"/>
    <cellStyle name="SAS FM Column header 4 10 2" xfId="24564"/>
    <cellStyle name="SAS FM Column header 4 10 3" xfId="34243"/>
    <cellStyle name="SAS FM Column header 4 10 4" xfId="43291"/>
    <cellStyle name="SAS FM Column header 4 11" xfId="15168"/>
    <cellStyle name="SAS FM Column header 4 11 2" xfId="26750"/>
    <cellStyle name="SAS FM Column header 4 11 3" xfId="36426"/>
    <cellStyle name="SAS FM Column header 4 11 4" xfId="45470"/>
    <cellStyle name="SAS FM Column header 4 12" xfId="8584"/>
    <cellStyle name="SAS FM Column header 4 12 2" xfId="20167"/>
    <cellStyle name="SAS FM Column header 4 12 3" xfId="29851"/>
    <cellStyle name="SAS FM Column header 4 12 4" xfId="38907"/>
    <cellStyle name="SAS FM Column header 4 13" xfId="17876"/>
    <cellStyle name="SAS FM Column header 4 14" xfId="17360"/>
    <cellStyle name="SAS FM Column header 4 15" xfId="17567"/>
    <cellStyle name="SAS FM Column header 4 2" xfId="10469"/>
    <cellStyle name="SAS FM Column header 4 2 2" xfId="22052"/>
    <cellStyle name="SAS FM Column header 4 2 3" xfId="31734"/>
    <cellStyle name="SAS FM Column header 4 2 4" xfId="40787"/>
    <cellStyle name="SAS FM Column header 4 3" xfId="8789"/>
    <cellStyle name="SAS FM Column header 4 3 2" xfId="20372"/>
    <cellStyle name="SAS FM Column header 4 3 3" xfId="30056"/>
    <cellStyle name="SAS FM Column header 4 3 4" xfId="39112"/>
    <cellStyle name="SAS FM Column header 4 4" xfId="8310"/>
    <cellStyle name="SAS FM Column header 4 4 2" xfId="19893"/>
    <cellStyle name="SAS FM Column header 4 4 3" xfId="29577"/>
    <cellStyle name="SAS FM Column header 4 4 4" xfId="38634"/>
    <cellStyle name="SAS FM Column header 4 5" xfId="11934"/>
    <cellStyle name="SAS FM Column header 4 5 2" xfId="23516"/>
    <cellStyle name="SAS FM Column header 4 5 3" xfId="33197"/>
    <cellStyle name="SAS FM Column header 4 5 4" xfId="42249"/>
    <cellStyle name="SAS FM Column header 4 6" xfId="7106"/>
    <cellStyle name="SAS FM Column header 4 6 2" xfId="18690"/>
    <cellStyle name="SAS FM Column header 4 6 3" xfId="28374"/>
    <cellStyle name="SAS FM Column header 4 6 4" xfId="37435"/>
    <cellStyle name="SAS FM Column header 4 7" xfId="8605"/>
    <cellStyle name="SAS FM Column header 4 7 2" xfId="20188"/>
    <cellStyle name="SAS FM Column header 4 7 3" xfId="29872"/>
    <cellStyle name="SAS FM Column header 4 7 4" xfId="38928"/>
    <cellStyle name="SAS FM Column header 4 8" xfId="9703"/>
    <cellStyle name="SAS FM Column header 4 8 2" xfId="21286"/>
    <cellStyle name="SAS FM Column header 4 8 3" xfId="30969"/>
    <cellStyle name="SAS FM Column header 4 8 4" xfId="40022"/>
    <cellStyle name="SAS FM Column header 4 9" xfId="8652"/>
    <cellStyle name="SAS FM Column header 4 9 2" xfId="20235"/>
    <cellStyle name="SAS FM Column header 4 9 3" xfId="29919"/>
    <cellStyle name="SAS FM Column header 4 9 4" xfId="38975"/>
    <cellStyle name="SAS FM Column header 5" xfId="10465"/>
    <cellStyle name="SAS FM Column header 5 2" xfId="22048"/>
    <cellStyle name="SAS FM Column header 5 3" xfId="31730"/>
    <cellStyle name="SAS FM Column header 5 4" xfId="40783"/>
    <cellStyle name="SAS FM Column header 6" xfId="8793"/>
    <cellStyle name="SAS FM Column header 6 2" xfId="20376"/>
    <cellStyle name="SAS FM Column header 6 3" xfId="30060"/>
    <cellStyle name="SAS FM Column header 6 4" xfId="39116"/>
    <cellStyle name="SAS FM Column header 7" xfId="10320"/>
    <cellStyle name="SAS FM Column header 7 2" xfId="21903"/>
    <cellStyle name="SAS FM Column header 7 3" xfId="31586"/>
    <cellStyle name="SAS FM Column header 7 4" xfId="40639"/>
    <cellStyle name="SAS FM Column header 8" xfId="9893"/>
    <cellStyle name="SAS FM Column header 8 2" xfId="21476"/>
    <cellStyle name="SAS FM Column header 8 3" xfId="31159"/>
    <cellStyle name="SAS FM Column header 8 4" xfId="40212"/>
    <cellStyle name="SAS FM Column header 9" xfId="9085"/>
    <cellStyle name="SAS FM Column header 9 2" xfId="20668"/>
    <cellStyle name="SAS FM Column header 9 3" xfId="30351"/>
    <cellStyle name="SAS FM Column header 9 4" xfId="39405"/>
    <cellStyle name="SAS FM Column header_ PR SAS" xfId="5684"/>
    <cellStyle name="SAS FM Drill path" xfId="5685"/>
    <cellStyle name="SAS FM Drill path 2" xfId="5686"/>
    <cellStyle name="SAS FM Drill path_2014" xfId="5687"/>
    <cellStyle name="SAS FM Invalid data cell" xfId="5688"/>
    <cellStyle name="SAS FM Invalid data cell 10" xfId="17880"/>
    <cellStyle name="SAS FM Invalid data cell 11" xfId="17568"/>
    <cellStyle name="SAS FM Invalid data cell 2" xfId="5689"/>
    <cellStyle name="SAS FM Invalid data cell 2 2" xfId="8785"/>
    <cellStyle name="SAS FM Invalid data cell 2 2 2" xfId="20368"/>
    <cellStyle name="SAS FM Invalid data cell 2 2 3" xfId="30052"/>
    <cellStyle name="SAS FM Invalid data cell 2 2 4" xfId="39108"/>
    <cellStyle name="SAS FM Invalid data cell 2 3" xfId="8312"/>
    <cellStyle name="SAS FM Invalid data cell 2 3 2" xfId="19895"/>
    <cellStyle name="SAS FM Invalid data cell 2 3 3" xfId="29579"/>
    <cellStyle name="SAS FM Invalid data cell 2 3 4" xfId="38636"/>
    <cellStyle name="SAS FM Invalid data cell 2 4" xfId="11337"/>
    <cellStyle name="SAS FM Invalid data cell 2 4 2" xfId="22919"/>
    <cellStyle name="SAS FM Invalid data cell 2 4 3" xfId="32600"/>
    <cellStyle name="SAS FM Invalid data cell 2 4 4" xfId="41652"/>
    <cellStyle name="SAS FM Invalid data cell 2 5" xfId="12601"/>
    <cellStyle name="SAS FM Invalid data cell 2 5 2" xfId="24183"/>
    <cellStyle name="SAS FM Invalid data cell 2 5 3" xfId="33863"/>
    <cellStyle name="SAS FM Invalid data cell 2 5 4" xfId="42912"/>
    <cellStyle name="SAS FM Invalid data cell 2 6" xfId="17881"/>
    <cellStyle name="SAS FM Invalid data cell 2 7" xfId="17569"/>
    <cellStyle name="SAS FM Invalid data cell 3" xfId="5690"/>
    <cellStyle name="SAS FM Invalid data cell 3 2" xfId="8784"/>
    <cellStyle name="SAS FM Invalid data cell 3 2 2" xfId="20367"/>
    <cellStyle name="SAS FM Invalid data cell 3 2 3" xfId="30051"/>
    <cellStyle name="SAS FM Invalid data cell 3 2 4" xfId="39107"/>
    <cellStyle name="SAS FM Invalid data cell 3 3" xfId="8313"/>
    <cellStyle name="SAS FM Invalid data cell 3 3 2" xfId="19896"/>
    <cellStyle name="SAS FM Invalid data cell 3 3 3" xfId="29580"/>
    <cellStyle name="SAS FM Invalid data cell 3 3 4" xfId="38637"/>
    <cellStyle name="SAS FM Invalid data cell 3 4" xfId="9186"/>
    <cellStyle name="SAS FM Invalid data cell 3 4 2" xfId="20769"/>
    <cellStyle name="SAS FM Invalid data cell 3 4 3" xfId="30452"/>
    <cellStyle name="SAS FM Invalid data cell 3 4 4" xfId="39506"/>
    <cellStyle name="SAS FM Invalid data cell 3 5" xfId="9078"/>
    <cellStyle name="SAS FM Invalid data cell 3 5 2" xfId="20661"/>
    <cellStyle name="SAS FM Invalid data cell 3 5 3" xfId="30344"/>
    <cellStyle name="SAS FM Invalid data cell 3 5 4" xfId="39398"/>
    <cellStyle name="SAS FM Invalid data cell 3 6" xfId="17882"/>
    <cellStyle name="SAS FM Invalid data cell 3 7" xfId="17570"/>
    <cellStyle name="SAS FM Invalid data cell 4" xfId="5691"/>
    <cellStyle name="SAS FM Invalid data cell 4 2" xfId="8783"/>
    <cellStyle name="SAS FM Invalid data cell 4 2 2" xfId="20366"/>
    <cellStyle name="SAS FM Invalid data cell 4 2 3" xfId="30050"/>
    <cellStyle name="SAS FM Invalid data cell 4 2 4" xfId="39106"/>
    <cellStyle name="SAS FM Invalid data cell 4 3" xfId="8314"/>
    <cellStyle name="SAS FM Invalid data cell 4 3 2" xfId="19897"/>
    <cellStyle name="SAS FM Invalid data cell 4 3 3" xfId="29581"/>
    <cellStyle name="SAS FM Invalid data cell 4 3 4" xfId="38638"/>
    <cellStyle name="SAS FM Invalid data cell 4 4" xfId="9185"/>
    <cellStyle name="SAS FM Invalid data cell 4 4 2" xfId="20768"/>
    <cellStyle name="SAS FM Invalid data cell 4 4 3" xfId="30451"/>
    <cellStyle name="SAS FM Invalid data cell 4 4 4" xfId="39505"/>
    <cellStyle name="SAS FM Invalid data cell 4 5" xfId="9077"/>
    <cellStyle name="SAS FM Invalid data cell 4 5 2" xfId="20660"/>
    <cellStyle name="SAS FM Invalid data cell 4 5 3" xfId="30343"/>
    <cellStyle name="SAS FM Invalid data cell 4 5 4" xfId="39397"/>
    <cellStyle name="SAS FM Invalid data cell 4 6" xfId="17883"/>
    <cellStyle name="SAS FM Invalid data cell 4 7" xfId="17572"/>
    <cellStyle name="SAS FM Invalid data cell 5" xfId="5692"/>
    <cellStyle name="SAS FM Invalid data cell 5 2" xfId="8782"/>
    <cellStyle name="SAS FM Invalid data cell 5 2 2" xfId="20365"/>
    <cellStyle name="SAS FM Invalid data cell 5 2 3" xfId="30049"/>
    <cellStyle name="SAS FM Invalid data cell 5 2 4" xfId="39105"/>
    <cellStyle name="SAS FM Invalid data cell 5 3" xfId="8315"/>
    <cellStyle name="SAS FM Invalid data cell 5 3 2" xfId="19898"/>
    <cellStyle name="SAS FM Invalid data cell 5 3 3" xfId="29582"/>
    <cellStyle name="SAS FM Invalid data cell 5 3 4" xfId="38639"/>
    <cellStyle name="SAS FM Invalid data cell 5 4" xfId="9184"/>
    <cellStyle name="SAS FM Invalid data cell 5 4 2" xfId="20767"/>
    <cellStyle name="SAS FM Invalid data cell 5 4 3" xfId="30450"/>
    <cellStyle name="SAS FM Invalid data cell 5 4 4" xfId="39504"/>
    <cellStyle name="SAS FM Invalid data cell 5 5" xfId="7105"/>
    <cellStyle name="SAS FM Invalid data cell 5 5 2" xfId="18689"/>
    <cellStyle name="SAS FM Invalid data cell 5 5 3" xfId="28373"/>
    <cellStyle name="SAS FM Invalid data cell 5 5 4" xfId="37434"/>
    <cellStyle name="SAS FM Invalid data cell 5 6" xfId="17884"/>
    <cellStyle name="SAS FM Invalid data cell 5 7" xfId="16275"/>
    <cellStyle name="SAS FM Invalid data cell 6" xfId="8786"/>
    <cellStyle name="SAS FM Invalid data cell 6 2" xfId="20369"/>
    <cellStyle name="SAS FM Invalid data cell 6 3" xfId="30053"/>
    <cellStyle name="SAS FM Invalid data cell 6 4" xfId="39109"/>
    <cellStyle name="SAS FM Invalid data cell 7" xfId="8311"/>
    <cellStyle name="SAS FM Invalid data cell 7 2" xfId="19894"/>
    <cellStyle name="SAS FM Invalid data cell 7 3" xfId="29578"/>
    <cellStyle name="SAS FM Invalid data cell 7 4" xfId="38635"/>
    <cellStyle name="SAS FM Invalid data cell 8" xfId="9188"/>
    <cellStyle name="SAS FM Invalid data cell 8 2" xfId="20771"/>
    <cellStyle name="SAS FM Invalid data cell 8 3" xfId="30454"/>
    <cellStyle name="SAS FM Invalid data cell 8 4" xfId="39508"/>
    <cellStyle name="SAS FM Invalid data cell 9" xfId="9079"/>
    <cellStyle name="SAS FM Invalid data cell 9 2" xfId="20662"/>
    <cellStyle name="SAS FM Invalid data cell 9 3" xfId="30345"/>
    <cellStyle name="SAS FM Invalid data cell 9 4" xfId="39399"/>
    <cellStyle name="SAS FM Invalid data cell_08.05.13 (2)" xfId="5693"/>
    <cellStyle name="SAS FM No query data cell" xfId="5694"/>
    <cellStyle name="SAS FM No query data cell 2" xfId="5695"/>
    <cellStyle name="SAS FM No query data cell 2 2" xfId="8780"/>
    <cellStyle name="SAS FM No query data cell 2 2 2" xfId="20363"/>
    <cellStyle name="SAS FM No query data cell 2 2 3" xfId="30047"/>
    <cellStyle name="SAS FM No query data cell 2 2 4" xfId="39103"/>
    <cellStyle name="SAS FM No query data cell 2 3" xfId="7482"/>
    <cellStyle name="SAS FM No query data cell 2 3 2" xfId="19066"/>
    <cellStyle name="SAS FM No query data cell 2 3 3" xfId="28750"/>
    <cellStyle name="SAS FM No query data cell 2 3 4" xfId="37810"/>
    <cellStyle name="SAS FM No query data cell 2 4" xfId="9182"/>
    <cellStyle name="SAS FM No query data cell 2 4 2" xfId="20765"/>
    <cellStyle name="SAS FM No query data cell 2 4 3" xfId="30448"/>
    <cellStyle name="SAS FM No query data cell 2 4 4" xfId="39502"/>
    <cellStyle name="SAS FM No query data cell 2 5" xfId="11294"/>
    <cellStyle name="SAS FM No query data cell 2 5 2" xfId="22876"/>
    <cellStyle name="SAS FM No query data cell 2 5 3" xfId="32557"/>
    <cellStyle name="SAS FM No query data cell 2 5 4" xfId="41609"/>
    <cellStyle name="SAS FM No query data cell 2 6" xfId="17886"/>
    <cellStyle name="SAS FM No query data cell 2 7" xfId="17574"/>
    <cellStyle name="SAS FM No query data cell 3" xfId="5696"/>
    <cellStyle name="SAS FM No query data cell 3 2" xfId="8779"/>
    <cellStyle name="SAS FM No query data cell 3 2 2" xfId="20362"/>
    <cellStyle name="SAS FM No query data cell 3 2 3" xfId="30046"/>
    <cellStyle name="SAS FM No query data cell 3 2 4" xfId="39102"/>
    <cellStyle name="SAS FM No query data cell 3 3" xfId="10325"/>
    <cellStyle name="SAS FM No query data cell 3 3 2" xfId="21908"/>
    <cellStyle name="SAS FM No query data cell 3 3 3" xfId="31591"/>
    <cellStyle name="SAS FM No query data cell 3 3 4" xfId="40644"/>
    <cellStyle name="SAS FM No query data cell 3 4" xfId="9181"/>
    <cellStyle name="SAS FM No query data cell 3 4 2" xfId="20764"/>
    <cellStyle name="SAS FM No query data cell 3 4 3" xfId="30447"/>
    <cellStyle name="SAS FM No query data cell 3 4 4" xfId="39501"/>
    <cellStyle name="SAS FM No query data cell 3 5" xfId="12600"/>
    <cellStyle name="SAS FM No query data cell 3 5 2" xfId="24182"/>
    <cellStyle name="SAS FM No query data cell 3 5 3" xfId="33862"/>
    <cellStyle name="SAS FM No query data cell 3 5 4" xfId="42911"/>
    <cellStyle name="SAS FM No query data cell 3 6" xfId="17887"/>
    <cellStyle name="SAS FM No query data cell 3 7" xfId="17575"/>
    <cellStyle name="SAS FM No query data cell 4" xfId="8781"/>
    <cellStyle name="SAS FM No query data cell 4 2" xfId="20364"/>
    <cellStyle name="SAS FM No query data cell 4 3" xfId="30048"/>
    <cellStyle name="SAS FM No query data cell 4 4" xfId="39104"/>
    <cellStyle name="SAS FM No query data cell 5" xfId="7481"/>
    <cellStyle name="SAS FM No query data cell 5 2" xfId="19065"/>
    <cellStyle name="SAS FM No query data cell 5 3" xfId="28749"/>
    <cellStyle name="SAS FM No query data cell 5 4" xfId="37809"/>
    <cellStyle name="SAS FM No query data cell 6" xfId="9183"/>
    <cellStyle name="SAS FM No query data cell 6 2" xfId="20766"/>
    <cellStyle name="SAS FM No query data cell 6 3" xfId="30449"/>
    <cellStyle name="SAS FM No query data cell 6 4" xfId="39503"/>
    <cellStyle name="SAS FM No query data cell 7" xfId="11295"/>
    <cellStyle name="SAS FM No query data cell 7 2" xfId="22877"/>
    <cellStyle name="SAS FM No query data cell 7 3" xfId="32558"/>
    <cellStyle name="SAS FM No query data cell 7 4" xfId="41610"/>
    <cellStyle name="SAS FM No query data cell 8" xfId="17885"/>
    <cellStyle name="SAS FM No query data cell 9" xfId="17573"/>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2 2" xfId="20360"/>
    <cellStyle name="SAS FM Protected member data cell 2 2 3" xfId="30044"/>
    <cellStyle name="SAS FM Protected member data cell 2 2 4" xfId="39100"/>
    <cellStyle name="SAS FM Protected member data cell 2 3" xfId="8316"/>
    <cellStyle name="SAS FM Protected member data cell 2 3 2" xfId="19899"/>
    <cellStyle name="SAS FM Protected member data cell 2 3 3" xfId="29583"/>
    <cellStyle name="SAS FM Protected member data cell 2 3 4" xfId="38640"/>
    <cellStyle name="SAS FM Protected member data cell 2 4" xfId="9179"/>
    <cellStyle name="SAS FM Protected member data cell 2 4 2" xfId="20762"/>
    <cellStyle name="SAS FM Protected member data cell 2 4 3" xfId="30445"/>
    <cellStyle name="SAS FM Protected member data cell 2 4 4" xfId="39499"/>
    <cellStyle name="SAS FM Protected member data cell 2 5" xfId="7096"/>
    <cellStyle name="SAS FM Protected member data cell 2 5 2" xfId="18680"/>
    <cellStyle name="SAS FM Protected member data cell 2 5 3" xfId="28364"/>
    <cellStyle name="SAS FM Protected member data cell 2 5 4" xfId="37425"/>
    <cellStyle name="SAS FM Protected member data cell 2 6" xfId="17889"/>
    <cellStyle name="SAS FM Protected member data cell 2 7" xfId="17576"/>
    <cellStyle name="SAS FM Protected member data cell 3" xfId="5700"/>
    <cellStyle name="SAS FM Protected member data cell 3 2" xfId="8776"/>
    <cellStyle name="SAS FM Protected member data cell 3 2 2" xfId="20359"/>
    <cellStyle name="SAS FM Protected member data cell 3 2 3" xfId="30043"/>
    <cellStyle name="SAS FM Protected member data cell 3 2 4" xfId="39099"/>
    <cellStyle name="SAS FM Protected member data cell 3 3" xfId="7483"/>
    <cellStyle name="SAS FM Protected member data cell 3 3 2" xfId="19067"/>
    <cellStyle name="SAS FM Protected member data cell 3 3 3" xfId="28751"/>
    <cellStyle name="SAS FM Protected member data cell 3 3 4" xfId="37811"/>
    <cellStyle name="SAS FM Protected member data cell 3 4" xfId="9178"/>
    <cellStyle name="SAS FM Protected member data cell 3 4 2" xfId="20761"/>
    <cellStyle name="SAS FM Protected member data cell 3 4 3" xfId="30444"/>
    <cellStyle name="SAS FM Protected member data cell 3 4 4" xfId="39498"/>
    <cellStyle name="SAS FM Protected member data cell 3 5" xfId="7095"/>
    <cellStyle name="SAS FM Protected member data cell 3 5 2" xfId="18679"/>
    <cellStyle name="SAS FM Protected member data cell 3 5 3" xfId="28363"/>
    <cellStyle name="SAS FM Protected member data cell 3 5 4" xfId="37424"/>
    <cellStyle name="SAS FM Protected member data cell 3 6" xfId="17890"/>
    <cellStyle name="SAS FM Protected member data cell 3 7" xfId="17577"/>
    <cellStyle name="SAS FM Protected member data cell 4" xfId="8778"/>
    <cellStyle name="SAS FM Protected member data cell 4 2" xfId="20361"/>
    <cellStyle name="SAS FM Protected member data cell 4 3" xfId="30045"/>
    <cellStyle name="SAS FM Protected member data cell 4 4" xfId="39101"/>
    <cellStyle name="SAS FM Protected member data cell 5" xfId="11556"/>
    <cellStyle name="SAS FM Protected member data cell 5 2" xfId="23138"/>
    <cellStyle name="SAS FM Protected member data cell 5 3" xfId="32819"/>
    <cellStyle name="SAS FM Protected member data cell 5 4" xfId="41871"/>
    <cellStyle name="SAS FM Protected member data cell 6" xfId="9180"/>
    <cellStyle name="SAS FM Protected member data cell 6 2" xfId="20763"/>
    <cellStyle name="SAS FM Protected member data cell 6 3" xfId="30446"/>
    <cellStyle name="SAS FM Protected member data cell 6 4" xfId="39500"/>
    <cellStyle name="SAS FM Protected member data cell 7" xfId="7097"/>
    <cellStyle name="SAS FM Protected member data cell 7 2" xfId="18681"/>
    <cellStyle name="SAS FM Protected member data cell 7 3" xfId="28365"/>
    <cellStyle name="SAS FM Protected member data cell 7 4" xfId="37426"/>
    <cellStyle name="SAS FM Protected member data cell 8" xfId="17888"/>
    <cellStyle name="SAS FM Protected member data cell 9" xfId="16276"/>
    <cellStyle name="SAS FM Protected member data cell_Capex" xfId="5701"/>
    <cellStyle name="SAS FM Read-only data cell (data entry table)" xfId="5702"/>
    <cellStyle name="SAS FM Read-only data cell (data entry table) 10" xfId="7094"/>
    <cellStyle name="SAS FM Read-only data cell (data entry table) 10 2" xfId="18678"/>
    <cellStyle name="SAS FM Read-only data cell (data entry table) 10 3" xfId="28362"/>
    <cellStyle name="SAS FM Read-only data cell (data entry table) 10 4" xfId="37423"/>
    <cellStyle name="SAS FM Read-only data cell (data entry table) 11" xfId="17891"/>
    <cellStyle name="SAS FM Read-only data cell (data entry table) 12" xfId="17359"/>
    <cellStyle name="SAS FM Read-only data cell (data entry table) 13" xfId="17578"/>
    <cellStyle name="SAS FM Read-only data cell (data entry table) 2" xfId="5703"/>
    <cellStyle name="SAS FM Read-only data cell (data entry table) 2 2" xfId="8774"/>
    <cellStyle name="SAS FM Read-only data cell (data entry table) 2 2 2" xfId="20357"/>
    <cellStyle name="SAS FM Read-only data cell (data entry table) 2 2 3" xfId="30041"/>
    <cellStyle name="SAS FM Read-only data cell (data entry table) 2 2 4" xfId="39097"/>
    <cellStyle name="SAS FM Read-only data cell (data entry table) 2 3" xfId="10327"/>
    <cellStyle name="SAS FM Read-only data cell (data entry table) 2 3 2" xfId="21910"/>
    <cellStyle name="SAS FM Read-only data cell (data entry table) 2 3 3" xfId="31593"/>
    <cellStyle name="SAS FM Read-only data cell (data entry table) 2 3 4" xfId="40646"/>
    <cellStyle name="SAS FM Read-only data cell (data entry table) 2 4" xfId="11335"/>
    <cellStyle name="SAS FM Read-only data cell (data entry table) 2 4 2" xfId="22917"/>
    <cellStyle name="SAS FM Read-only data cell (data entry table) 2 4 3" xfId="32598"/>
    <cellStyle name="SAS FM Read-only data cell (data entry table) 2 4 4" xfId="41650"/>
    <cellStyle name="SAS FM Read-only data cell (data entry table) 2 5" xfId="7093"/>
    <cellStyle name="SAS FM Read-only data cell (data entry table) 2 5 2" xfId="18677"/>
    <cellStyle name="SAS FM Read-only data cell (data entry table) 2 5 3" xfId="28361"/>
    <cellStyle name="SAS FM Read-only data cell (data entry table) 2 5 4" xfId="37422"/>
    <cellStyle name="SAS FM Read-only data cell (data entry table) 2 6" xfId="17892"/>
    <cellStyle name="SAS FM Read-only data cell (data entry table) 2 7" xfId="17579"/>
    <cellStyle name="SAS FM Read-only data cell (data entry table) 3" xfId="5704"/>
    <cellStyle name="SAS FM Read-only data cell (data entry table) 3 2" xfId="5705"/>
    <cellStyle name="SAS FM Read-only data cell (data entry table) 3 2 2" xfId="8772"/>
    <cellStyle name="SAS FM Read-only data cell (data entry table) 3 2 2 2" xfId="20355"/>
    <cellStyle name="SAS FM Read-only data cell (data entry table) 3 2 2 3" xfId="30039"/>
    <cellStyle name="SAS FM Read-only data cell (data entry table) 3 2 2 4" xfId="39095"/>
    <cellStyle name="SAS FM Read-only data cell (data entry table) 3 2 3" xfId="7485"/>
    <cellStyle name="SAS FM Read-only data cell (data entry table) 3 2 3 2" xfId="19069"/>
    <cellStyle name="SAS FM Read-only data cell (data entry table) 3 2 3 3" xfId="28753"/>
    <cellStyle name="SAS FM Read-only data cell (data entry table) 3 2 3 4" xfId="37813"/>
    <cellStyle name="SAS FM Read-only data cell (data entry table) 3 2 4" xfId="7115"/>
    <cellStyle name="SAS FM Read-only data cell (data entry table) 3 2 4 2" xfId="18699"/>
    <cellStyle name="SAS FM Read-only data cell (data entry table) 3 2 4 3" xfId="28383"/>
    <cellStyle name="SAS FM Read-only data cell (data entry table) 3 2 4 4" xfId="37444"/>
    <cellStyle name="SAS FM Read-only data cell (data entry table) 3 2 5" xfId="12599"/>
    <cellStyle name="SAS FM Read-only data cell (data entry table) 3 2 5 2" xfId="24181"/>
    <cellStyle name="SAS FM Read-only data cell (data entry table) 3 2 5 3" xfId="33861"/>
    <cellStyle name="SAS FM Read-only data cell (data entry table) 3 2 5 4" xfId="42910"/>
    <cellStyle name="SAS FM Read-only data cell (data entry table) 3 2 6" xfId="17894"/>
    <cellStyle name="SAS FM Read-only data cell (data entry table) 3 2 7" xfId="17581"/>
    <cellStyle name="SAS FM Read-only data cell (data entry table) 3 3" xfId="5706"/>
    <cellStyle name="SAS FM Read-only data cell (data entry table) 3 3 2" xfId="8771"/>
    <cellStyle name="SAS FM Read-only data cell (data entry table) 3 3 2 2" xfId="20354"/>
    <cellStyle name="SAS FM Read-only data cell (data entry table) 3 3 2 3" xfId="30038"/>
    <cellStyle name="SAS FM Read-only data cell (data entry table) 3 3 2 4" xfId="39094"/>
    <cellStyle name="SAS FM Read-only data cell (data entry table) 3 3 3" xfId="10328"/>
    <cellStyle name="SAS FM Read-only data cell (data entry table) 3 3 3 2" xfId="21911"/>
    <cellStyle name="SAS FM Read-only data cell (data entry table) 3 3 3 3" xfId="31594"/>
    <cellStyle name="SAS FM Read-only data cell (data entry table) 3 3 3 4" xfId="40647"/>
    <cellStyle name="SAS FM Read-only data cell (data entry table) 3 3 4" xfId="11334"/>
    <cellStyle name="SAS FM Read-only data cell (data entry table) 3 3 4 2" xfId="22916"/>
    <cellStyle name="SAS FM Read-only data cell (data entry table) 3 3 4 3" xfId="32597"/>
    <cellStyle name="SAS FM Read-only data cell (data entry table) 3 3 4 4" xfId="41649"/>
    <cellStyle name="SAS FM Read-only data cell (data entry table) 3 3 5" xfId="7091"/>
    <cellStyle name="SAS FM Read-only data cell (data entry table) 3 3 5 2" xfId="18675"/>
    <cellStyle name="SAS FM Read-only data cell (data entry table) 3 3 5 3" xfId="28359"/>
    <cellStyle name="SAS FM Read-only data cell (data entry table) 3 3 5 4" xfId="37420"/>
    <cellStyle name="SAS FM Read-only data cell (data entry table) 3 3 6" xfId="17895"/>
    <cellStyle name="SAS FM Read-only data cell (data entry table) 3 3 7" xfId="17582"/>
    <cellStyle name="SAS FM Read-only data cell (data entry table) 3 4" xfId="8773"/>
    <cellStyle name="SAS FM Read-only data cell (data entry table) 3 4 2" xfId="20356"/>
    <cellStyle name="SAS FM Read-only data cell (data entry table) 3 4 3" xfId="30040"/>
    <cellStyle name="SAS FM Read-only data cell (data entry table) 3 4 4" xfId="39096"/>
    <cellStyle name="SAS FM Read-only data cell (data entry table) 3 5" xfId="7484"/>
    <cellStyle name="SAS FM Read-only data cell (data entry table) 3 5 2" xfId="19068"/>
    <cellStyle name="SAS FM Read-only data cell (data entry table) 3 5 3" xfId="28752"/>
    <cellStyle name="SAS FM Read-only data cell (data entry table) 3 5 4" xfId="37812"/>
    <cellStyle name="SAS FM Read-only data cell (data entry table) 3 6" xfId="7116"/>
    <cellStyle name="SAS FM Read-only data cell (data entry table) 3 6 2" xfId="18700"/>
    <cellStyle name="SAS FM Read-only data cell (data entry table) 3 6 3" xfId="28384"/>
    <cellStyle name="SAS FM Read-only data cell (data entry table) 3 6 4" xfId="37445"/>
    <cellStyle name="SAS FM Read-only data cell (data entry table) 3 7" xfId="7092"/>
    <cellStyle name="SAS FM Read-only data cell (data entry table) 3 7 2" xfId="18676"/>
    <cellStyle name="SAS FM Read-only data cell (data entry table) 3 7 3" xfId="28360"/>
    <cellStyle name="SAS FM Read-only data cell (data entry table) 3 7 4" xfId="37421"/>
    <cellStyle name="SAS FM Read-only data cell (data entry table) 3 8" xfId="17893"/>
    <cellStyle name="SAS FM Read-only data cell (data entry table) 3 9" xfId="17580"/>
    <cellStyle name="SAS FM Read-only data cell (data entry table) 3_PL" xfId="5707"/>
    <cellStyle name="SAS FM Read-only data cell (data entry table) 4" xfId="5708"/>
    <cellStyle name="SAS FM Read-only data cell (data entry table) 4 2" xfId="7041"/>
    <cellStyle name="SAS FM Read-only data cell (data entry table) 4 2 2" xfId="18625"/>
    <cellStyle name="SAS FM Read-only data cell (data entry table) 4 2 3" xfId="28309"/>
    <cellStyle name="SAS FM Read-only data cell (data entry table) 4 2 4" xfId="37370"/>
    <cellStyle name="SAS FM Read-only data cell (data entry table) 4 3" xfId="10329"/>
    <cellStyle name="SAS FM Read-only data cell (data entry table) 4 3 2" xfId="21912"/>
    <cellStyle name="SAS FM Read-only data cell (data entry table) 4 3 3" xfId="31595"/>
    <cellStyle name="SAS FM Read-only data cell (data entry table) 4 3 4" xfId="40648"/>
    <cellStyle name="SAS FM Read-only data cell (data entry table) 4 4" xfId="7114"/>
    <cellStyle name="SAS FM Read-only data cell (data entry table) 4 4 2" xfId="18698"/>
    <cellStyle name="SAS FM Read-only data cell (data entry table) 4 4 3" xfId="28382"/>
    <cellStyle name="SAS FM Read-only data cell (data entry table) 4 4 4" xfId="37443"/>
    <cellStyle name="SAS FM Read-only data cell (data entry table) 4 5" xfId="11293"/>
    <cellStyle name="SAS FM Read-only data cell (data entry table) 4 5 2" xfId="22875"/>
    <cellStyle name="SAS FM Read-only data cell (data entry table) 4 5 3" xfId="32556"/>
    <cellStyle name="SAS FM Read-only data cell (data entry table) 4 5 4" xfId="41608"/>
    <cellStyle name="SAS FM Read-only data cell (data entry table) 4 6" xfId="17896"/>
    <cellStyle name="SAS FM Read-only data cell (data entry table) 4 7" xfId="17583"/>
    <cellStyle name="SAS FM Read-only data cell (data entry table) 5" xfId="5709"/>
    <cellStyle name="SAS FM Read-only data cell (data entry table) 5 2" xfId="8770"/>
    <cellStyle name="SAS FM Read-only data cell (data entry table) 5 2 2" xfId="20353"/>
    <cellStyle name="SAS FM Read-only data cell (data entry table) 5 2 3" xfId="30037"/>
    <cellStyle name="SAS FM Read-only data cell (data entry table) 5 2 4" xfId="39093"/>
    <cellStyle name="SAS FM Read-only data cell (data entry table) 5 3" xfId="10330"/>
    <cellStyle name="SAS FM Read-only data cell (data entry table) 5 3 2" xfId="21913"/>
    <cellStyle name="SAS FM Read-only data cell (data entry table) 5 3 3" xfId="31596"/>
    <cellStyle name="SAS FM Read-only data cell (data entry table) 5 3 4" xfId="40649"/>
    <cellStyle name="SAS FM Read-only data cell (data entry table) 5 4" xfId="9177"/>
    <cellStyle name="SAS FM Read-only data cell (data entry table) 5 4 2" xfId="20760"/>
    <cellStyle name="SAS FM Read-only data cell (data entry table) 5 4 3" xfId="30443"/>
    <cellStyle name="SAS FM Read-only data cell (data entry table) 5 4 4" xfId="39497"/>
    <cellStyle name="SAS FM Read-only data cell (data entry table) 5 5" xfId="11292"/>
    <cellStyle name="SAS FM Read-only data cell (data entry table) 5 5 2" xfId="22874"/>
    <cellStyle name="SAS FM Read-only data cell (data entry table) 5 5 3" xfId="32555"/>
    <cellStyle name="SAS FM Read-only data cell (data entry table) 5 5 4" xfId="41607"/>
    <cellStyle name="SAS FM Read-only data cell (data entry table) 5 6" xfId="17897"/>
    <cellStyle name="SAS FM Read-only data cell (data entry table) 5 7" xfId="17584"/>
    <cellStyle name="SAS FM Read-only data cell (data entry table) 6" xfId="8775"/>
    <cellStyle name="SAS FM Read-only data cell (data entry table) 6 2" xfId="20358"/>
    <cellStyle name="SAS FM Read-only data cell (data entry table) 6 3" xfId="30042"/>
    <cellStyle name="SAS FM Read-only data cell (data entry table) 6 4" xfId="39098"/>
    <cellStyle name="SAS FM Read-only data cell (data entry table) 7" xfId="10326"/>
    <cellStyle name="SAS FM Read-only data cell (data entry table) 7 2" xfId="21909"/>
    <cellStyle name="SAS FM Read-only data cell (data entry table) 7 3" xfId="31592"/>
    <cellStyle name="SAS FM Read-only data cell (data entry table) 7 4" xfId="40645"/>
    <cellStyle name="SAS FM Read-only data cell (data entry table) 8" xfId="11336"/>
    <cellStyle name="SAS FM Read-only data cell (data entry table) 8 2" xfId="22918"/>
    <cellStyle name="SAS FM Read-only data cell (data entry table) 8 3" xfId="32599"/>
    <cellStyle name="SAS FM Read-only data cell (data entry table) 8 4" xfId="41651"/>
    <cellStyle name="SAS FM Read-only data cell (data entry table) 9" xfId="7315"/>
    <cellStyle name="SAS FM Read-only data cell (data entry table) 9 2" xfId="18899"/>
    <cellStyle name="SAS FM Read-only data cell (data entry table) 9 3" xfId="28583"/>
    <cellStyle name="SAS FM Read-only data cell (data entry table) 9 4" xfId="37644"/>
    <cellStyle name="SAS FM Read-only data cell (data entry table)_08.05.13 (2)" xfId="5710"/>
    <cellStyle name="SAS FM Read-only data cell (read-only table)" xfId="12"/>
    <cellStyle name="SAS FM Read-only data cell (read-only table) 10" xfId="11793"/>
    <cellStyle name="SAS FM Read-only data cell (read-only table) 10 2" xfId="23375"/>
    <cellStyle name="SAS FM Read-only data cell (read-only table) 10 3" xfId="33056"/>
    <cellStyle name="SAS FM Read-only data cell (read-only table) 10 4" xfId="42108"/>
    <cellStyle name="SAS FM Read-only data cell (read-only table) 11" xfId="12815"/>
    <cellStyle name="SAS FM Read-only data cell (read-only table) 11 2" xfId="24397"/>
    <cellStyle name="SAS FM Read-only data cell (read-only table) 11 3" xfId="34076"/>
    <cellStyle name="SAS FM Read-only data cell (read-only table) 11 4" xfId="43124"/>
    <cellStyle name="SAS FM Read-only data cell (read-only table) 12" xfId="12856"/>
    <cellStyle name="SAS FM Read-only data cell (read-only table) 12 2" xfId="24438"/>
    <cellStyle name="SAS FM Read-only data cell (read-only table) 12 3" xfId="34117"/>
    <cellStyle name="SAS FM Read-only data cell (read-only table) 12 4" xfId="43165"/>
    <cellStyle name="SAS FM Read-only data cell (read-only table) 2" xfId="813"/>
    <cellStyle name="SAS FM Read-only data cell (read-only table) 2 10" xfId="16394"/>
    <cellStyle name="SAS FM Read-only data cell (read-only table) 2 11" xfId="28149"/>
    <cellStyle name="SAS FM Read-only data cell (read-only table) 2 2" xfId="814"/>
    <cellStyle name="SAS FM Read-only data cell (read-only table) 2 2 2" xfId="815"/>
    <cellStyle name="SAS FM Read-only data cell (read-only table) 2 2 2 2" xfId="816"/>
    <cellStyle name="SAS FM Read-only data cell (read-only table) 2 2 2 2 10" xfId="16397"/>
    <cellStyle name="SAS FM Read-only data cell (read-only table) 2 2 2 2 11" xfId="28146"/>
    <cellStyle name="SAS FM Read-only data cell (read-only table) 2 2 2 2 2" xfId="817"/>
    <cellStyle name="SAS FM Read-only data cell (read-only table) 2 2 2 2 2 2" xfId="11197"/>
    <cellStyle name="SAS FM Read-only data cell (read-only table) 2 2 2 2 2 2 2" xfId="22779"/>
    <cellStyle name="SAS FM Read-only data cell (read-only table) 2 2 2 2 2 2 3" xfId="32460"/>
    <cellStyle name="SAS FM Read-only data cell (read-only table) 2 2 2 2 2 2 4" xfId="41513"/>
    <cellStyle name="SAS FM Read-only data cell (read-only table) 2 2 2 2 2 3" xfId="11788"/>
    <cellStyle name="SAS FM Read-only data cell (read-only table) 2 2 2 2 2 3 2" xfId="23370"/>
    <cellStyle name="SAS FM Read-only data cell (read-only table) 2 2 2 2 2 3 3" xfId="33051"/>
    <cellStyle name="SAS FM Read-only data cell (read-only table) 2 2 2 2 2 3 4" xfId="42103"/>
    <cellStyle name="SAS FM Read-only data cell (read-only table) 2 2 2 2 2 4" xfId="1274"/>
    <cellStyle name="SAS FM Read-only data cell (read-only table) 2 2 2 2 2 4 2" xfId="16850"/>
    <cellStyle name="SAS FM Read-only data cell (read-only table) 2 2 2 2 2 4 3" xfId="18173"/>
    <cellStyle name="SAS FM Read-only data cell (read-only table) 2 2 2 2 2 4 4" xfId="27903"/>
    <cellStyle name="SAS FM Read-only data cell (read-only table) 2 2 2 2 2 5" xfId="10101"/>
    <cellStyle name="SAS FM Read-only data cell (read-only table) 2 2 2 2 2 5 2" xfId="21684"/>
    <cellStyle name="SAS FM Read-only data cell (read-only table) 2 2 2 2 2 5 3" xfId="31367"/>
    <cellStyle name="SAS FM Read-only data cell (read-only table) 2 2 2 2 2 5 4" xfId="40420"/>
    <cellStyle name="SAS FM Read-only data cell (read-only table) 2 2 2 2 2 6" xfId="16398"/>
    <cellStyle name="SAS FM Read-only data cell (read-only table) 2 2 2 2 2 7" xfId="28145"/>
    <cellStyle name="SAS FM Read-only data cell (read-only table) 2 2 2 2 3" xfId="818"/>
    <cellStyle name="SAS FM Read-only data cell (read-only table) 2 2 2 2 3 2" xfId="11196"/>
    <cellStyle name="SAS FM Read-only data cell (read-only table) 2 2 2 2 3 2 2" xfId="22778"/>
    <cellStyle name="SAS FM Read-only data cell (read-only table) 2 2 2 2 3 2 3" xfId="32459"/>
    <cellStyle name="SAS FM Read-only data cell (read-only table) 2 2 2 2 3 2 4" xfId="41512"/>
    <cellStyle name="SAS FM Read-only data cell (read-only table) 2 2 2 2 3 3" xfId="11787"/>
    <cellStyle name="SAS FM Read-only data cell (read-only table) 2 2 2 2 3 3 2" xfId="23369"/>
    <cellStyle name="SAS FM Read-only data cell (read-only table) 2 2 2 2 3 3 3" xfId="33050"/>
    <cellStyle name="SAS FM Read-only data cell (read-only table) 2 2 2 2 3 3 4" xfId="42102"/>
    <cellStyle name="SAS FM Read-only data cell (read-only table) 2 2 2 2 3 4" xfId="12811"/>
    <cellStyle name="SAS FM Read-only data cell (read-only table) 2 2 2 2 3 4 2" xfId="24393"/>
    <cellStyle name="SAS FM Read-only data cell (read-only table) 2 2 2 2 3 4 3" xfId="34072"/>
    <cellStyle name="SAS FM Read-only data cell (read-only table) 2 2 2 2 3 4 4" xfId="43120"/>
    <cellStyle name="SAS FM Read-only data cell (read-only table) 2 2 2 2 3 5" xfId="7374"/>
    <cellStyle name="SAS FM Read-only data cell (read-only table) 2 2 2 2 3 5 2" xfId="18958"/>
    <cellStyle name="SAS FM Read-only data cell (read-only table) 2 2 2 2 3 5 3" xfId="28642"/>
    <cellStyle name="SAS FM Read-only data cell (read-only table) 2 2 2 2 3 5 4" xfId="37703"/>
    <cellStyle name="SAS FM Read-only data cell (read-only table) 2 2 2 2 3 6" xfId="16399"/>
    <cellStyle name="SAS FM Read-only data cell (read-only table) 2 2 2 2 3 7" xfId="28144"/>
    <cellStyle name="SAS FM Read-only data cell (read-only table) 2 2 2 2 4" xfId="819"/>
    <cellStyle name="SAS FM Read-only data cell (read-only table) 2 2 2 2 4 2" xfId="11195"/>
    <cellStyle name="SAS FM Read-only data cell (read-only table) 2 2 2 2 4 2 2" xfId="22777"/>
    <cellStyle name="SAS FM Read-only data cell (read-only table) 2 2 2 2 4 2 3" xfId="32458"/>
    <cellStyle name="SAS FM Read-only data cell (read-only table) 2 2 2 2 4 2 4" xfId="41511"/>
    <cellStyle name="SAS FM Read-only data cell (read-only table) 2 2 2 2 4 3" xfId="11786"/>
    <cellStyle name="SAS FM Read-only data cell (read-only table) 2 2 2 2 4 3 2" xfId="23368"/>
    <cellStyle name="SAS FM Read-only data cell (read-only table) 2 2 2 2 4 3 3" xfId="33049"/>
    <cellStyle name="SAS FM Read-only data cell (read-only table) 2 2 2 2 4 3 4" xfId="42101"/>
    <cellStyle name="SAS FM Read-only data cell (read-only table) 2 2 2 2 4 4" xfId="12810"/>
    <cellStyle name="SAS FM Read-only data cell (read-only table) 2 2 2 2 4 4 2" xfId="24392"/>
    <cellStyle name="SAS FM Read-only data cell (read-only table) 2 2 2 2 4 4 3" xfId="34071"/>
    <cellStyle name="SAS FM Read-only data cell (read-only table) 2 2 2 2 4 4 4" xfId="43119"/>
    <cellStyle name="SAS FM Read-only data cell (read-only table) 2 2 2 2 4 5" xfId="11847"/>
    <cellStyle name="SAS FM Read-only data cell (read-only table) 2 2 2 2 4 5 2" xfId="23429"/>
    <cellStyle name="SAS FM Read-only data cell (read-only table) 2 2 2 2 4 5 3" xfId="33110"/>
    <cellStyle name="SAS FM Read-only data cell (read-only table) 2 2 2 2 4 5 4" xfId="42162"/>
    <cellStyle name="SAS FM Read-only data cell (read-only table) 2 2 2 2 4 6" xfId="16400"/>
    <cellStyle name="SAS FM Read-only data cell (read-only table) 2 2 2 2 4 7" xfId="28143"/>
    <cellStyle name="SAS FM Read-only data cell (read-only table) 2 2 2 2 5" xfId="820"/>
    <cellStyle name="SAS FM Read-only data cell (read-only table) 2 2 2 2 5 2" xfId="11194"/>
    <cellStyle name="SAS FM Read-only data cell (read-only table) 2 2 2 2 5 2 2" xfId="22776"/>
    <cellStyle name="SAS FM Read-only data cell (read-only table) 2 2 2 2 5 2 3" xfId="32457"/>
    <cellStyle name="SAS FM Read-only data cell (read-only table) 2 2 2 2 5 2 4" xfId="41510"/>
    <cellStyle name="SAS FM Read-only data cell (read-only table) 2 2 2 2 5 3" xfId="11785"/>
    <cellStyle name="SAS FM Read-only data cell (read-only table) 2 2 2 2 5 3 2" xfId="23367"/>
    <cellStyle name="SAS FM Read-only data cell (read-only table) 2 2 2 2 5 3 3" xfId="33048"/>
    <cellStyle name="SAS FM Read-only data cell (read-only table) 2 2 2 2 5 3 4" xfId="42100"/>
    <cellStyle name="SAS FM Read-only data cell (read-only table) 2 2 2 2 5 4" xfId="12809"/>
    <cellStyle name="SAS FM Read-only data cell (read-only table) 2 2 2 2 5 4 2" xfId="24391"/>
    <cellStyle name="SAS FM Read-only data cell (read-only table) 2 2 2 2 5 4 3" xfId="34070"/>
    <cellStyle name="SAS FM Read-only data cell (read-only table) 2 2 2 2 5 4 4" xfId="43118"/>
    <cellStyle name="SAS FM Read-only data cell (read-only table) 2 2 2 2 5 5" xfId="11848"/>
    <cellStyle name="SAS FM Read-only data cell (read-only table) 2 2 2 2 5 5 2" xfId="23430"/>
    <cellStyle name="SAS FM Read-only data cell (read-only table) 2 2 2 2 5 5 3" xfId="33111"/>
    <cellStyle name="SAS FM Read-only data cell (read-only table) 2 2 2 2 5 5 4" xfId="42163"/>
    <cellStyle name="SAS FM Read-only data cell (read-only table) 2 2 2 2 5 6" xfId="16401"/>
    <cellStyle name="SAS FM Read-only data cell (read-only table) 2 2 2 2 5 7" xfId="28142"/>
    <cellStyle name="SAS FM Read-only data cell (read-only table) 2 2 2 2 6" xfId="11198"/>
    <cellStyle name="SAS FM Read-only data cell (read-only table) 2 2 2 2 6 2" xfId="22780"/>
    <cellStyle name="SAS FM Read-only data cell (read-only table) 2 2 2 2 6 3" xfId="32461"/>
    <cellStyle name="SAS FM Read-only data cell (read-only table) 2 2 2 2 6 4" xfId="41514"/>
    <cellStyle name="SAS FM Read-only data cell (read-only table) 2 2 2 2 7" xfId="11789"/>
    <cellStyle name="SAS FM Read-only data cell (read-only table) 2 2 2 2 7 2" xfId="23371"/>
    <cellStyle name="SAS FM Read-only data cell (read-only table) 2 2 2 2 7 3" xfId="33052"/>
    <cellStyle name="SAS FM Read-only data cell (read-only table) 2 2 2 2 7 4" xfId="42104"/>
    <cellStyle name="SAS FM Read-only data cell (read-only table) 2 2 2 2 8" xfId="10927"/>
    <cellStyle name="SAS FM Read-only data cell (read-only table) 2 2 2 2 8 2" xfId="22509"/>
    <cellStyle name="SAS FM Read-only data cell (read-only table) 2 2 2 2 8 3" xfId="32190"/>
    <cellStyle name="SAS FM Read-only data cell (read-only table) 2 2 2 2 8 4" xfId="41243"/>
    <cellStyle name="SAS FM Read-only data cell (read-only table) 2 2 2 2 9" xfId="10102"/>
    <cellStyle name="SAS FM Read-only data cell (read-only table) 2 2 2 2 9 2" xfId="21685"/>
    <cellStyle name="SAS FM Read-only data cell (read-only table) 2 2 2 2 9 3" xfId="31368"/>
    <cellStyle name="SAS FM Read-only data cell (read-only table) 2 2 2 2 9 4" xfId="40421"/>
    <cellStyle name="SAS FM Read-only data cell (read-only table) 2 2 2 3" xfId="11199"/>
    <cellStyle name="SAS FM Read-only data cell (read-only table) 2 2 2 3 2" xfId="22781"/>
    <cellStyle name="SAS FM Read-only data cell (read-only table) 2 2 2 3 3" xfId="32462"/>
    <cellStyle name="SAS FM Read-only data cell (read-only table) 2 2 2 3 4" xfId="41515"/>
    <cellStyle name="SAS FM Read-only data cell (read-only table) 2 2 2 4" xfId="11790"/>
    <cellStyle name="SAS FM Read-only data cell (read-only table) 2 2 2 4 2" xfId="23372"/>
    <cellStyle name="SAS FM Read-only data cell (read-only table) 2 2 2 4 3" xfId="33053"/>
    <cellStyle name="SAS FM Read-only data cell (read-only table) 2 2 2 4 4" xfId="42105"/>
    <cellStyle name="SAS FM Read-only data cell (read-only table) 2 2 2 5" xfId="12812"/>
    <cellStyle name="SAS FM Read-only data cell (read-only table) 2 2 2 5 2" xfId="24394"/>
    <cellStyle name="SAS FM Read-only data cell (read-only table) 2 2 2 5 3" xfId="34073"/>
    <cellStyle name="SAS FM Read-only data cell (read-only table) 2 2 2 5 4" xfId="43121"/>
    <cellStyle name="SAS FM Read-only data cell (read-only table) 2 2 2 6" xfId="10103"/>
    <cellStyle name="SAS FM Read-only data cell (read-only table) 2 2 2 6 2" xfId="21686"/>
    <cellStyle name="SAS FM Read-only data cell (read-only table) 2 2 2 6 3" xfId="31369"/>
    <cellStyle name="SAS FM Read-only data cell (read-only table) 2 2 2 6 4" xfId="40422"/>
    <cellStyle name="SAS FM Read-only data cell (read-only table) 2 2 2 7" xfId="16396"/>
    <cellStyle name="SAS FM Read-only data cell (read-only table) 2 2 2 8" xfId="28147"/>
    <cellStyle name="SAS FM Read-only data cell (read-only table) 2 2 3" xfId="821"/>
    <cellStyle name="SAS FM Read-only data cell (read-only table) 2 2 3 10" xfId="16402"/>
    <cellStyle name="SAS FM Read-only data cell (read-only table) 2 2 3 11" xfId="28141"/>
    <cellStyle name="SAS FM Read-only data cell (read-only table) 2 2 3 2" xfId="822"/>
    <cellStyle name="SAS FM Read-only data cell (read-only table) 2 2 3 2 2" xfId="11192"/>
    <cellStyle name="SAS FM Read-only data cell (read-only table) 2 2 3 2 2 2" xfId="22774"/>
    <cellStyle name="SAS FM Read-only data cell (read-only table) 2 2 3 2 2 3" xfId="32455"/>
    <cellStyle name="SAS FM Read-only data cell (read-only table) 2 2 3 2 2 4" xfId="41508"/>
    <cellStyle name="SAS FM Read-only data cell (read-only table) 2 2 3 2 3" xfId="11784"/>
    <cellStyle name="SAS FM Read-only data cell (read-only table) 2 2 3 2 3 2" xfId="23366"/>
    <cellStyle name="SAS FM Read-only data cell (read-only table) 2 2 3 2 3 3" xfId="33047"/>
    <cellStyle name="SAS FM Read-only data cell (read-only table) 2 2 3 2 3 4" xfId="42099"/>
    <cellStyle name="SAS FM Read-only data cell (read-only table) 2 2 3 2 4" xfId="12807"/>
    <cellStyle name="SAS FM Read-only data cell (read-only table) 2 2 3 2 4 2" xfId="24389"/>
    <cellStyle name="SAS FM Read-only data cell (read-only table) 2 2 3 2 4 3" xfId="34068"/>
    <cellStyle name="SAS FM Read-only data cell (read-only table) 2 2 3 2 4 4" xfId="43116"/>
    <cellStyle name="SAS FM Read-only data cell (read-only table) 2 2 3 2 5" xfId="10100"/>
    <cellStyle name="SAS FM Read-only data cell (read-only table) 2 2 3 2 5 2" xfId="21683"/>
    <cellStyle name="SAS FM Read-only data cell (read-only table) 2 2 3 2 5 3" xfId="31366"/>
    <cellStyle name="SAS FM Read-only data cell (read-only table) 2 2 3 2 5 4" xfId="40419"/>
    <cellStyle name="SAS FM Read-only data cell (read-only table) 2 2 3 2 6" xfId="16403"/>
    <cellStyle name="SAS FM Read-only data cell (read-only table) 2 2 3 2 7" xfId="18125"/>
    <cellStyle name="SAS FM Read-only data cell (read-only table) 2 2 3 3" xfId="823"/>
    <cellStyle name="SAS FM Read-only data cell (read-only table) 2 2 3 3 2" xfId="11191"/>
    <cellStyle name="SAS FM Read-only data cell (read-only table) 2 2 3 3 2 2" xfId="22773"/>
    <cellStyle name="SAS FM Read-only data cell (read-only table) 2 2 3 3 2 3" xfId="32454"/>
    <cellStyle name="SAS FM Read-only data cell (read-only table) 2 2 3 3 2 4" xfId="41507"/>
    <cellStyle name="SAS FM Read-only data cell (read-only table) 2 2 3 3 3" xfId="11783"/>
    <cellStyle name="SAS FM Read-only data cell (read-only table) 2 2 3 3 3 2" xfId="23365"/>
    <cellStyle name="SAS FM Read-only data cell (read-only table) 2 2 3 3 3 3" xfId="33046"/>
    <cellStyle name="SAS FM Read-only data cell (read-only table) 2 2 3 3 3 4" xfId="42098"/>
    <cellStyle name="SAS FM Read-only data cell (read-only table) 2 2 3 3 4" xfId="12806"/>
    <cellStyle name="SAS FM Read-only data cell (read-only table) 2 2 3 3 4 2" xfId="24388"/>
    <cellStyle name="SAS FM Read-only data cell (read-only table) 2 2 3 3 4 3" xfId="34067"/>
    <cellStyle name="SAS FM Read-only data cell (read-only table) 2 2 3 3 4 4" xfId="43115"/>
    <cellStyle name="SAS FM Read-only data cell (read-only table) 2 2 3 3 5" xfId="13137"/>
    <cellStyle name="SAS FM Read-only data cell (read-only table) 2 2 3 3 5 2" xfId="24719"/>
    <cellStyle name="SAS FM Read-only data cell (read-only table) 2 2 3 3 5 3" xfId="34398"/>
    <cellStyle name="SAS FM Read-only data cell (read-only table) 2 2 3 3 5 4" xfId="43446"/>
    <cellStyle name="SAS FM Read-only data cell (read-only table) 2 2 3 3 6" xfId="16404"/>
    <cellStyle name="SAS FM Read-only data cell (read-only table) 2 2 3 3 7" xfId="28140"/>
    <cellStyle name="SAS FM Read-only data cell (read-only table) 2 2 3 4" xfId="824"/>
    <cellStyle name="SAS FM Read-only data cell (read-only table) 2 2 3 4 2" xfId="11190"/>
    <cellStyle name="SAS FM Read-only data cell (read-only table) 2 2 3 4 2 2" xfId="22772"/>
    <cellStyle name="SAS FM Read-only data cell (read-only table) 2 2 3 4 2 3" xfId="32453"/>
    <cellStyle name="SAS FM Read-only data cell (read-only table) 2 2 3 4 2 4" xfId="41506"/>
    <cellStyle name="SAS FM Read-only data cell (read-only table) 2 2 3 4 3" xfId="7545"/>
    <cellStyle name="SAS FM Read-only data cell (read-only table) 2 2 3 4 3 2" xfId="19129"/>
    <cellStyle name="SAS FM Read-only data cell (read-only table) 2 2 3 4 3 3" xfId="28813"/>
    <cellStyle name="SAS FM Read-only data cell (read-only table) 2 2 3 4 3 4" xfId="37872"/>
    <cellStyle name="SAS FM Read-only data cell (read-only table) 2 2 3 4 4" xfId="12805"/>
    <cellStyle name="SAS FM Read-only data cell (read-only table) 2 2 3 4 4 2" xfId="24387"/>
    <cellStyle name="SAS FM Read-only data cell (read-only table) 2 2 3 4 4 3" xfId="34066"/>
    <cellStyle name="SAS FM Read-only data cell (read-only table) 2 2 3 4 4 4" xfId="43114"/>
    <cellStyle name="SAS FM Read-only data cell (read-only table) 2 2 3 4 5" xfId="10099"/>
    <cellStyle name="SAS FM Read-only data cell (read-only table) 2 2 3 4 5 2" xfId="21682"/>
    <cellStyle name="SAS FM Read-only data cell (read-only table) 2 2 3 4 5 3" xfId="31365"/>
    <cellStyle name="SAS FM Read-only data cell (read-only table) 2 2 3 4 5 4" xfId="40418"/>
    <cellStyle name="SAS FM Read-only data cell (read-only table) 2 2 3 4 6" xfId="16405"/>
    <cellStyle name="SAS FM Read-only data cell (read-only table) 2 2 3 4 7" xfId="28139"/>
    <cellStyle name="SAS FM Read-only data cell (read-only table) 2 2 3 5" xfId="825"/>
    <cellStyle name="SAS FM Read-only data cell (read-only table) 2 2 3 5 2" xfId="11189"/>
    <cellStyle name="SAS FM Read-only data cell (read-only table) 2 2 3 5 2 2" xfId="22771"/>
    <cellStyle name="SAS FM Read-only data cell (read-only table) 2 2 3 5 2 3" xfId="32452"/>
    <cellStyle name="SAS FM Read-only data cell (read-only table) 2 2 3 5 2 4" xfId="41505"/>
    <cellStyle name="SAS FM Read-only data cell (read-only table) 2 2 3 5 3" xfId="11782"/>
    <cellStyle name="SAS FM Read-only data cell (read-only table) 2 2 3 5 3 2" xfId="23364"/>
    <cellStyle name="SAS FM Read-only data cell (read-only table) 2 2 3 5 3 3" xfId="33045"/>
    <cellStyle name="SAS FM Read-only data cell (read-only table) 2 2 3 5 3 4" xfId="42097"/>
    <cellStyle name="SAS FM Read-only data cell (read-only table) 2 2 3 5 4" xfId="12804"/>
    <cellStyle name="SAS FM Read-only data cell (read-only table) 2 2 3 5 4 2" xfId="24386"/>
    <cellStyle name="SAS FM Read-only data cell (read-only table) 2 2 3 5 4 3" xfId="34065"/>
    <cellStyle name="SAS FM Read-only data cell (read-only table) 2 2 3 5 4 4" xfId="43113"/>
    <cellStyle name="SAS FM Read-only data cell (read-only table) 2 2 3 5 5" xfId="12968"/>
    <cellStyle name="SAS FM Read-only data cell (read-only table) 2 2 3 5 5 2" xfId="24550"/>
    <cellStyle name="SAS FM Read-only data cell (read-only table) 2 2 3 5 5 3" xfId="34229"/>
    <cellStyle name="SAS FM Read-only data cell (read-only table) 2 2 3 5 5 4" xfId="43277"/>
    <cellStyle name="SAS FM Read-only data cell (read-only table) 2 2 3 5 6" xfId="16406"/>
    <cellStyle name="SAS FM Read-only data cell (read-only table) 2 2 3 5 7" xfId="28138"/>
    <cellStyle name="SAS FM Read-only data cell (read-only table) 2 2 3 6" xfId="11193"/>
    <cellStyle name="SAS FM Read-only data cell (read-only table) 2 2 3 6 2" xfId="22775"/>
    <cellStyle name="SAS FM Read-only data cell (read-only table) 2 2 3 6 3" xfId="32456"/>
    <cellStyle name="SAS FM Read-only data cell (read-only table) 2 2 3 6 4" xfId="41509"/>
    <cellStyle name="SAS FM Read-only data cell (read-only table) 2 2 3 7" xfId="7523"/>
    <cellStyle name="SAS FM Read-only data cell (read-only table) 2 2 3 7 2" xfId="19107"/>
    <cellStyle name="SAS FM Read-only data cell (read-only table) 2 2 3 7 3" xfId="28791"/>
    <cellStyle name="SAS FM Read-only data cell (read-only table) 2 2 3 7 4" xfId="37850"/>
    <cellStyle name="SAS FM Read-only data cell (read-only table) 2 2 3 8" xfId="12808"/>
    <cellStyle name="SAS FM Read-only data cell (read-only table) 2 2 3 8 2" xfId="24390"/>
    <cellStyle name="SAS FM Read-only data cell (read-only table) 2 2 3 8 3" xfId="34069"/>
    <cellStyle name="SAS FM Read-only data cell (read-only table) 2 2 3 8 4" xfId="43117"/>
    <cellStyle name="SAS FM Read-only data cell (read-only table) 2 2 3 9" xfId="7373"/>
    <cellStyle name="SAS FM Read-only data cell (read-only table) 2 2 3 9 2" xfId="18957"/>
    <cellStyle name="SAS FM Read-only data cell (read-only table) 2 2 3 9 3" xfId="28641"/>
    <cellStyle name="SAS FM Read-only data cell (read-only table) 2 2 3 9 4" xfId="37702"/>
    <cellStyle name="SAS FM Read-only data cell (read-only table) 2 2 4" xfId="11200"/>
    <cellStyle name="SAS FM Read-only data cell (read-only table) 2 2 4 2" xfId="22782"/>
    <cellStyle name="SAS FM Read-only data cell (read-only table) 2 2 4 3" xfId="32463"/>
    <cellStyle name="SAS FM Read-only data cell (read-only table) 2 2 4 4" xfId="41516"/>
    <cellStyle name="SAS FM Read-only data cell (read-only table) 2 2 5" xfId="11791"/>
    <cellStyle name="SAS FM Read-only data cell (read-only table) 2 2 5 2" xfId="23373"/>
    <cellStyle name="SAS FM Read-only data cell (read-only table) 2 2 5 3" xfId="33054"/>
    <cellStyle name="SAS FM Read-only data cell (read-only table) 2 2 5 4" xfId="42106"/>
    <cellStyle name="SAS FM Read-only data cell (read-only table) 2 2 6" xfId="12813"/>
    <cellStyle name="SAS FM Read-only data cell (read-only table) 2 2 6 2" xfId="24395"/>
    <cellStyle name="SAS FM Read-only data cell (read-only table) 2 2 6 3" xfId="34074"/>
    <cellStyle name="SAS FM Read-only data cell (read-only table) 2 2 6 4" xfId="43122"/>
    <cellStyle name="SAS FM Read-only data cell (read-only table) 2 2 7" xfId="10104"/>
    <cellStyle name="SAS FM Read-only data cell (read-only table) 2 2 7 2" xfId="21687"/>
    <cellStyle name="SAS FM Read-only data cell (read-only table) 2 2 7 3" xfId="31370"/>
    <cellStyle name="SAS FM Read-only data cell (read-only table) 2 2 7 4" xfId="40423"/>
    <cellStyle name="SAS FM Read-only data cell (read-only table) 2 2 8" xfId="16395"/>
    <cellStyle name="SAS FM Read-only data cell (read-only table) 2 2 9" xfId="28148"/>
    <cellStyle name="SAS FM Read-only data cell (read-only table) 2 3" xfId="826"/>
    <cellStyle name="SAS FM Read-only data cell (read-only table) 2 3 2" xfId="827"/>
    <cellStyle name="SAS FM Read-only data cell (read-only table) 2 3 2 10" xfId="16408"/>
    <cellStyle name="SAS FM Read-only data cell (read-only table) 2 3 2 11" xfId="28136"/>
    <cellStyle name="SAS FM Read-only data cell (read-only table) 2 3 2 2" xfId="828"/>
    <cellStyle name="SAS FM Read-only data cell (read-only table) 2 3 2 2 2" xfId="11187"/>
    <cellStyle name="SAS FM Read-only data cell (read-only table) 2 3 2 2 2 2" xfId="22769"/>
    <cellStyle name="SAS FM Read-only data cell (read-only table) 2 3 2 2 2 3" xfId="32450"/>
    <cellStyle name="SAS FM Read-only data cell (read-only table) 2 3 2 2 2 4" xfId="41503"/>
    <cellStyle name="SAS FM Read-only data cell (read-only table) 2 3 2 2 3" xfId="11780"/>
    <cellStyle name="SAS FM Read-only data cell (read-only table) 2 3 2 2 3 2" xfId="23362"/>
    <cellStyle name="SAS FM Read-only data cell (read-only table) 2 3 2 2 3 3" xfId="33043"/>
    <cellStyle name="SAS FM Read-only data cell (read-only table) 2 3 2 2 3 4" xfId="42095"/>
    <cellStyle name="SAS FM Read-only data cell (read-only table) 2 3 2 2 4" xfId="12801"/>
    <cellStyle name="SAS FM Read-only data cell (read-only table) 2 3 2 2 4 2" xfId="24383"/>
    <cellStyle name="SAS FM Read-only data cell (read-only table) 2 3 2 2 4 3" xfId="34062"/>
    <cellStyle name="SAS FM Read-only data cell (read-only table) 2 3 2 2 4 4" xfId="43110"/>
    <cellStyle name="SAS FM Read-only data cell (read-only table) 2 3 2 2 5" xfId="7510"/>
    <cellStyle name="SAS FM Read-only data cell (read-only table) 2 3 2 2 5 2" xfId="19094"/>
    <cellStyle name="SAS FM Read-only data cell (read-only table) 2 3 2 2 5 3" xfId="28778"/>
    <cellStyle name="SAS FM Read-only data cell (read-only table) 2 3 2 2 5 4" xfId="37838"/>
    <cellStyle name="SAS FM Read-only data cell (read-only table) 2 3 2 2 6" xfId="16409"/>
    <cellStyle name="SAS FM Read-only data cell (read-only table) 2 3 2 2 7" xfId="28135"/>
    <cellStyle name="SAS FM Read-only data cell (read-only table) 2 3 2 3" xfId="829"/>
    <cellStyle name="SAS FM Read-only data cell (read-only table) 2 3 2 3 2" xfId="7951"/>
    <cellStyle name="SAS FM Read-only data cell (read-only table) 2 3 2 3 2 2" xfId="19535"/>
    <cellStyle name="SAS FM Read-only data cell (read-only table) 2 3 2 3 2 3" xfId="29219"/>
    <cellStyle name="SAS FM Read-only data cell (read-only table) 2 3 2 3 2 4" xfId="38276"/>
    <cellStyle name="SAS FM Read-only data cell (read-only table) 2 3 2 3 3" xfId="11779"/>
    <cellStyle name="SAS FM Read-only data cell (read-only table) 2 3 2 3 3 2" xfId="23361"/>
    <cellStyle name="SAS FM Read-only data cell (read-only table) 2 3 2 3 3 3" xfId="33042"/>
    <cellStyle name="SAS FM Read-only data cell (read-only table) 2 3 2 3 3 4" xfId="42094"/>
    <cellStyle name="SAS FM Read-only data cell (read-only table) 2 3 2 3 4" xfId="12800"/>
    <cellStyle name="SAS FM Read-only data cell (read-only table) 2 3 2 3 4 2" xfId="24382"/>
    <cellStyle name="SAS FM Read-only data cell (read-only table) 2 3 2 3 4 3" xfId="34061"/>
    <cellStyle name="SAS FM Read-only data cell (read-only table) 2 3 2 3 4 4" xfId="43109"/>
    <cellStyle name="SAS FM Read-only data cell (read-only table) 2 3 2 3 5" xfId="10098"/>
    <cellStyle name="SAS FM Read-only data cell (read-only table) 2 3 2 3 5 2" xfId="21681"/>
    <cellStyle name="SAS FM Read-only data cell (read-only table) 2 3 2 3 5 3" xfId="31364"/>
    <cellStyle name="SAS FM Read-only data cell (read-only table) 2 3 2 3 5 4" xfId="40417"/>
    <cellStyle name="SAS FM Read-only data cell (read-only table) 2 3 2 3 6" xfId="16410"/>
    <cellStyle name="SAS FM Read-only data cell (read-only table) 2 3 2 3 7" xfId="28134"/>
    <cellStyle name="SAS FM Read-only data cell (read-only table) 2 3 2 4" xfId="830"/>
    <cellStyle name="SAS FM Read-only data cell (read-only table) 2 3 2 4 2" xfId="11186"/>
    <cellStyle name="SAS FM Read-only data cell (read-only table) 2 3 2 4 2 2" xfId="22768"/>
    <cellStyle name="SAS FM Read-only data cell (read-only table) 2 3 2 4 2 3" xfId="32449"/>
    <cellStyle name="SAS FM Read-only data cell (read-only table) 2 3 2 4 2 4" xfId="41502"/>
    <cellStyle name="SAS FM Read-only data cell (read-only table) 2 3 2 4 3" xfId="10829"/>
    <cellStyle name="SAS FM Read-only data cell (read-only table) 2 3 2 4 3 2" xfId="22411"/>
    <cellStyle name="SAS FM Read-only data cell (read-only table) 2 3 2 4 3 3" xfId="32092"/>
    <cellStyle name="SAS FM Read-only data cell (read-only table) 2 3 2 4 3 4" xfId="41145"/>
    <cellStyle name="SAS FM Read-only data cell (read-only table) 2 3 2 4 4" xfId="12799"/>
    <cellStyle name="SAS FM Read-only data cell (read-only table) 2 3 2 4 4 2" xfId="24381"/>
    <cellStyle name="SAS FM Read-only data cell (read-only table) 2 3 2 4 4 3" xfId="34060"/>
    <cellStyle name="SAS FM Read-only data cell (read-only table) 2 3 2 4 4 4" xfId="43108"/>
    <cellStyle name="SAS FM Read-only data cell (read-only table) 2 3 2 4 5" xfId="10097"/>
    <cellStyle name="SAS FM Read-only data cell (read-only table) 2 3 2 4 5 2" xfId="21680"/>
    <cellStyle name="SAS FM Read-only data cell (read-only table) 2 3 2 4 5 3" xfId="31363"/>
    <cellStyle name="SAS FM Read-only data cell (read-only table) 2 3 2 4 5 4" xfId="40416"/>
    <cellStyle name="SAS FM Read-only data cell (read-only table) 2 3 2 4 6" xfId="16411"/>
    <cellStyle name="SAS FM Read-only data cell (read-only table) 2 3 2 4 7" xfId="18126"/>
    <cellStyle name="SAS FM Read-only data cell (read-only table) 2 3 2 5" xfId="831"/>
    <cellStyle name="SAS FM Read-only data cell (read-only table) 2 3 2 5 2" xfId="11185"/>
    <cellStyle name="SAS FM Read-only data cell (read-only table) 2 3 2 5 2 2" xfId="22767"/>
    <cellStyle name="SAS FM Read-only data cell (read-only table) 2 3 2 5 2 3" xfId="32448"/>
    <cellStyle name="SAS FM Read-only data cell (read-only table) 2 3 2 5 2 4" xfId="41501"/>
    <cellStyle name="SAS FM Read-only data cell (read-only table) 2 3 2 5 3" xfId="11778"/>
    <cellStyle name="SAS FM Read-only data cell (read-only table) 2 3 2 5 3 2" xfId="23360"/>
    <cellStyle name="SAS FM Read-only data cell (read-only table) 2 3 2 5 3 3" xfId="33041"/>
    <cellStyle name="SAS FM Read-only data cell (read-only table) 2 3 2 5 3 4" xfId="42093"/>
    <cellStyle name="SAS FM Read-only data cell (read-only table) 2 3 2 5 4" xfId="12798"/>
    <cellStyle name="SAS FM Read-only data cell (read-only table) 2 3 2 5 4 2" xfId="24380"/>
    <cellStyle name="SAS FM Read-only data cell (read-only table) 2 3 2 5 4 3" xfId="34059"/>
    <cellStyle name="SAS FM Read-only data cell (read-only table) 2 3 2 5 4 4" xfId="43107"/>
    <cellStyle name="SAS FM Read-only data cell (read-only table) 2 3 2 5 5" xfId="11849"/>
    <cellStyle name="SAS FM Read-only data cell (read-only table) 2 3 2 5 5 2" xfId="23431"/>
    <cellStyle name="SAS FM Read-only data cell (read-only table) 2 3 2 5 5 3" xfId="33112"/>
    <cellStyle name="SAS FM Read-only data cell (read-only table) 2 3 2 5 5 4" xfId="42164"/>
    <cellStyle name="SAS FM Read-only data cell (read-only table) 2 3 2 5 6" xfId="16412"/>
    <cellStyle name="SAS FM Read-only data cell (read-only table) 2 3 2 5 7" xfId="28133"/>
    <cellStyle name="SAS FM Read-only data cell (read-only table) 2 3 2 6" xfId="11188"/>
    <cellStyle name="SAS FM Read-only data cell (read-only table) 2 3 2 6 2" xfId="22770"/>
    <cellStyle name="SAS FM Read-only data cell (read-only table) 2 3 2 6 3" xfId="32451"/>
    <cellStyle name="SAS FM Read-only data cell (read-only table) 2 3 2 6 4" xfId="41504"/>
    <cellStyle name="SAS FM Read-only data cell (read-only table) 2 3 2 7" xfId="7546"/>
    <cellStyle name="SAS FM Read-only data cell (read-only table) 2 3 2 7 2" xfId="19130"/>
    <cellStyle name="SAS FM Read-only data cell (read-only table) 2 3 2 7 3" xfId="28814"/>
    <cellStyle name="SAS FM Read-only data cell (read-only table) 2 3 2 7 4" xfId="37873"/>
    <cellStyle name="SAS FM Read-only data cell (read-only table) 2 3 2 8" xfId="12802"/>
    <cellStyle name="SAS FM Read-only data cell (read-only table) 2 3 2 8 2" xfId="24384"/>
    <cellStyle name="SAS FM Read-only data cell (read-only table) 2 3 2 8 3" xfId="34063"/>
    <cellStyle name="SAS FM Read-only data cell (read-only table) 2 3 2 8 4" xfId="43111"/>
    <cellStyle name="SAS FM Read-only data cell (read-only table) 2 3 2 9" xfId="13139"/>
    <cellStyle name="SAS FM Read-only data cell (read-only table) 2 3 2 9 2" xfId="24721"/>
    <cellStyle name="SAS FM Read-only data cell (read-only table) 2 3 2 9 3" xfId="34400"/>
    <cellStyle name="SAS FM Read-only data cell (read-only table) 2 3 2 9 4" xfId="43448"/>
    <cellStyle name="SAS FM Read-only data cell (read-only table) 2 3 3" xfId="8410"/>
    <cellStyle name="SAS FM Read-only data cell (read-only table) 2 3 3 2" xfId="19993"/>
    <cellStyle name="SAS FM Read-only data cell (read-only table) 2 3 3 3" xfId="29677"/>
    <cellStyle name="SAS FM Read-only data cell (read-only table) 2 3 3 4" xfId="38733"/>
    <cellStyle name="SAS FM Read-only data cell (read-only table) 2 3 4" xfId="11781"/>
    <cellStyle name="SAS FM Read-only data cell (read-only table) 2 3 4 2" xfId="23363"/>
    <cellStyle name="SAS FM Read-only data cell (read-only table) 2 3 4 3" xfId="33044"/>
    <cellStyle name="SAS FM Read-only data cell (read-only table) 2 3 4 4" xfId="42096"/>
    <cellStyle name="SAS FM Read-only data cell (read-only table) 2 3 5" xfId="12803"/>
    <cellStyle name="SAS FM Read-only data cell (read-only table) 2 3 5 2" xfId="24385"/>
    <cellStyle name="SAS FM Read-only data cell (read-only table) 2 3 5 3" xfId="34064"/>
    <cellStyle name="SAS FM Read-only data cell (read-only table) 2 3 5 4" xfId="43112"/>
    <cellStyle name="SAS FM Read-only data cell (read-only table) 2 3 6" xfId="13138"/>
    <cellStyle name="SAS FM Read-only data cell (read-only table) 2 3 6 2" xfId="24720"/>
    <cellStyle name="SAS FM Read-only data cell (read-only table) 2 3 6 3" xfId="34399"/>
    <cellStyle name="SAS FM Read-only data cell (read-only table) 2 3 6 4" xfId="43447"/>
    <cellStyle name="SAS FM Read-only data cell (read-only table) 2 3 7" xfId="16407"/>
    <cellStyle name="SAS FM Read-only data cell (read-only table) 2 3 8" xfId="28137"/>
    <cellStyle name="SAS FM Read-only data cell (read-only table) 2 4" xfId="832"/>
    <cellStyle name="SAS FM Read-only data cell (read-only table) 2 4 10" xfId="16413"/>
    <cellStyle name="SAS FM Read-only data cell (read-only table) 2 4 11" xfId="28132"/>
    <cellStyle name="SAS FM Read-only data cell (read-only table) 2 4 2" xfId="833"/>
    <cellStyle name="SAS FM Read-only data cell (read-only table) 2 4 2 2" xfId="11183"/>
    <cellStyle name="SAS FM Read-only data cell (read-only table) 2 4 2 2 2" xfId="22765"/>
    <cellStyle name="SAS FM Read-only data cell (read-only table) 2 4 2 2 3" xfId="32446"/>
    <cellStyle name="SAS FM Read-only data cell (read-only table) 2 4 2 2 4" xfId="41499"/>
    <cellStyle name="SAS FM Read-only data cell (read-only table) 2 4 2 3" xfId="10830"/>
    <cellStyle name="SAS FM Read-only data cell (read-only table) 2 4 2 3 2" xfId="22412"/>
    <cellStyle name="SAS FM Read-only data cell (read-only table) 2 4 2 3 3" xfId="32093"/>
    <cellStyle name="SAS FM Read-only data cell (read-only table) 2 4 2 3 4" xfId="41146"/>
    <cellStyle name="SAS FM Read-only data cell (read-only table) 2 4 2 4" xfId="12796"/>
    <cellStyle name="SAS FM Read-only data cell (read-only table) 2 4 2 4 2" xfId="24378"/>
    <cellStyle name="SAS FM Read-only data cell (read-only table) 2 4 2 4 3" xfId="34057"/>
    <cellStyle name="SAS FM Read-only data cell (read-only table) 2 4 2 4 4" xfId="43105"/>
    <cellStyle name="SAS FM Read-only data cell (read-only table) 2 4 2 5" xfId="8728"/>
    <cellStyle name="SAS FM Read-only data cell (read-only table) 2 4 2 5 2" xfId="20311"/>
    <cellStyle name="SAS FM Read-only data cell (read-only table) 2 4 2 5 3" xfId="29995"/>
    <cellStyle name="SAS FM Read-only data cell (read-only table) 2 4 2 5 4" xfId="39051"/>
    <cellStyle name="SAS FM Read-only data cell (read-only table) 2 4 2 6" xfId="16414"/>
    <cellStyle name="SAS FM Read-only data cell (read-only table) 2 4 2 7" xfId="28131"/>
    <cellStyle name="SAS FM Read-only data cell (read-only table) 2 4 3" xfId="834"/>
    <cellStyle name="SAS FM Read-only data cell (read-only table) 2 4 3 2" xfId="11182"/>
    <cellStyle name="SAS FM Read-only data cell (read-only table) 2 4 3 2 2" xfId="22764"/>
    <cellStyle name="SAS FM Read-only data cell (read-only table) 2 4 3 2 3" xfId="32445"/>
    <cellStyle name="SAS FM Read-only data cell (read-only table) 2 4 3 2 4" xfId="41498"/>
    <cellStyle name="SAS FM Read-only data cell (read-only table) 2 4 3 3" xfId="11776"/>
    <cellStyle name="SAS FM Read-only data cell (read-only table) 2 4 3 3 2" xfId="23358"/>
    <cellStyle name="SAS FM Read-only data cell (read-only table) 2 4 3 3 3" xfId="33039"/>
    <cellStyle name="SAS FM Read-only data cell (read-only table) 2 4 3 3 4" xfId="42091"/>
    <cellStyle name="SAS FM Read-only data cell (read-only table) 2 4 3 4" xfId="12795"/>
    <cellStyle name="SAS FM Read-only data cell (read-only table) 2 4 3 4 2" xfId="24377"/>
    <cellStyle name="SAS FM Read-only data cell (read-only table) 2 4 3 4 3" xfId="34056"/>
    <cellStyle name="SAS FM Read-only data cell (read-only table) 2 4 3 4 4" xfId="43104"/>
    <cellStyle name="SAS FM Read-only data cell (read-only table) 2 4 3 5" xfId="8727"/>
    <cellStyle name="SAS FM Read-only data cell (read-only table) 2 4 3 5 2" xfId="20310"/>
    <cellStyle name="SAS FM Read-only data cell (read-only table) 2 4 3 5 3" xfId="29994"/>
    <cellStyle name="SAS FM Read-only data cell (read-only table) 2 4 3 5 4" xfId="39050"/>
    <cellStyle name="SAS FM Read-only data cell (read-only table) 2 4 3 6" xfId="16415"/>
    <cellStyle name="SAS FM Read-only data cell (read-only table) 2 4 3 7" xfId="28130"/>
    <cellStyle name="SAS FM Read-only data cell (read-only table) 2 4 4" xfId="835"/>
    <cellStyle name="SAS FM Read-only data cell (read-only table) 2 4 4 2" xfId="11181"/>
    <cellStyle name="SAS FM Read-only data cell (read-only table) 2 4 4 2 2" xfId="22763"/>
    <cellStyle name="SAS FM Read-only data cell (read-only table) 2 4 4 2 3" xfId="32444"/>
    <cellStyle name="SAS FM Read-only data cell (read-only table) 2 4 4 2 4" xfId="41497"/>
    <cellStyle name="SAS FM Read-only data cell (read-only table) 2 4 4 3" xfId="11775"/>
    <cellStyle name="SAS FM Read-only data cell (read-only table) 2 4 4 3 2" xfId="23357"/>
    <cellStyle name="SAS FM Read-only data cell (read-only table) 2 4 4 3 3" xfId="33038"/>
    <cellStyle name="SAS FM Read-only data cell (read-only table) 2 4 4 3 4" xfId="42090"/>
    <cellStyle name="SAS FM Read-only data cell (read-only table) 2 4 4 4" xfId="12794"/>
    <cellStyle name="SAS FM Read-only data cell (read-only table) 2 4 4 4 2" xfId="24376"/>
    <cellStyle name="SAS FM Read-only data cell (read-only table) 2 4 4 4 3" xfId="34055"/>
    <cellStyle name="SAS FM Read-only data cell (read-only table) 2 4 4 4 4" xfId="43103"/>
    <cellStyle name="SAS FM Read-only data cell (read-only table) 2 4 4 5" xfId="10095"/>
    <cellStyle name="SAS FM Read-only data cell (read-only table) 2 4 4 5 2" xfId="21678"/>
    <cellStyle name="SAS FM Read-only data cell (read-only table) 2 4 4 5 3" xfId="31361"/>
    <cellStyle name="SAS FM Read-only data cell (read-only table) 2 4 4 5 4" xfId="40414"/>
    <cellStyle name="SAS FM Read-only data cell (read-only table) 2 4 4 6" xfId="16416"/>
    <cellStyle name="SAS FM Read-only data cell (read-only table) 2 4 4 7" xfId="28129"/>
    <cellStyle name="SAS FM Read-only data cell (read-only table) 2 4 5" xfId="836"/>
    <cellStyle name="SAS FM Read-only data cell (read-only table) 2 4 5 2" xfId="11180"/>
    <cellStyle name="SAS FM Read-only data cell (read-only table) 2 4 5 2 2" xfId="22762"/>
    <cellStyle name="SAS FM Read-only data cell (read-only table) 2 4 5 2 3" xfId="32443"/>
    <cellStyle name="SAS FM Read-only data cell (read-only table) 2 4 5 2 4" xfId="41496"/>
    <cellStyle name="SAS FM Read-only data cell (read-only table) 2 4 5 3" xfId="11774"/>
    <cellStyle name="SAS FM Read-only data cell (read-only table) 2 4 5 3 2" xfId="23356"/>
    <cellStyle name="SAS FM Read-only data cell (read-only table) 2 4 5 3 3" xfId="33037"/>
    <cellStyle name="SAS FM Read-only data cell (read-only table) 2 4 5 3 4" xfId="42089"/>
    <cellStyle name="SAS FM Read-only data cell (read-only table) 2 4 5 4" xfId="12793"/>
    <cellStyle name="SAS FM Read-only data cell (read-only table) 2 4 5 4 2" xfId="24375"/>
    <cellStyle name="SAS FM Read-only data cell (read-only table) 2 4 5 4 3" xfId="34054"/>
    <cellStyle name="SAS FM Read-only data cell (read-only table) 2 4 5 4 4" xfId="43102"/>
    <cellStyle name="SAS FM Read-only data cell (read-only table) 2 4 5 5" xfId="8726"/>
    <cellStyle name="SAS FM Read-only data cell (read-only table) 2 4 5 5 2" xfId="20309"/>
    <cellStyle name="SAS FM Read-only data cell (read-only table) 2 4 5 5 3" xfId="29993"/>
    <cellStyle name="SAS FM Read-only data cell (read-only table) 2 4 5 5 4" xfId="39049"/>
    <cellStyle name="SAS FM Read-only data cell (read-only table) 2 4 5 6" xfId="16417"/>
    <cellStyle name="SAS FM Read-only data cell (read-only table) 2 4 5 7" xfId="28128"/>
    <cellStyle name="SAS FM Read-only data cell (read-only table) 2 4 6" xfId="11184"/>
    <cellStyle name="SAS FM Read-only data cell (read-only table) 2 4 6 2" xfId="22766"/>
    <cellStyle name="SAS FM Read-only data cell (read-only table) 2 4 6 3" xfId="32447"/>
    <cellStyle name="SAS FM Read-only data cell (read-only table) 2 4 6 4" xfId="41500"/>
    <cellStyle name="SAS FM Read-only data cell (read-only table) 2 4 7" xfId="11777"/>
    <cellStyle name="SAS FM Read-only data cell (read-only table) 2 4 7 2" xfId="23359"/>
    <cellStyle name="SAS FM Read-only data cell (read-only table) 2 4 7 3" xfId="33040"/>
    <cellStyle name="SAS FM Read-only data cell (read-only table) 2 4 7 4" xfId="42092"/>
    <cellStyle name="SAS FM Read-only data cell (read-only table) 2 4 8" xfId="12797"/>
    <cellStyle name="SAS FM Read-only data cell (read-only table) 2 4 8 2" xfId="24379"/>
    <cellStyle name="SAS FM Read-only data cell (read-only table) 2 4 8 3" xfId="34058"/>
    <cellStyle name="SAS FM Read-only data cell (read-only table) 2 4 8 4" xfId="43106"/>
    <cellStyle name="SAS FM Read-only data cell (read-only table) 2 4 9" xfId="10096"/>
    <cellStyle name="SAS FM Read-only data cell (read-only table) 2 4 9 2" xfId="21679"/>
    <cellStyle name="SAS FM Read-only data cell (read-only table) 2 4 9 3" xfId="31362"/>
    <cellStyle name="SAS FM Read-only data cell (read-only table) 2 4 9 4" xfId="40415"/>
    <cellStyle name="SAS FM Read-only data cell (read-only table) 2 5" xfId="837"/>
    <cellStyle name="SAS FM Read-only data cell (read-only table) 2 5 2" xfId="11179"/>
    <cellStyle name="SAS FM Read-only data cell (read-only table) 2 5 2 2" xfId="22761"/>
    <cellStyle name="SAS FM Read-only data cell (read-only table) 2 5 2 3" xfId="32442"/>
    <cellStyle name="SAS FM Read-only data cell (read-only table) 2 5 2 4" xfId="41495"/>
    <cellStyle name="SAS FM Read-only data cell (read-only table) 2 5 3" xfId="11773"/>
    <cellStyle name="SAS FM Read-only data cell (read-only table) 2 5 3 2" xfId="23355"/>
    <cellStyle name="SAS FM Read-only data cell (read-only table) 2 5 3 3" xfId="33036"/>
    <cellStyle name="SAS FM Read-only data cell (read-only table) 2 5 3 4" xfId="42088"/>
    <cellStyle name="SAS FM Read-only data cell (read-only table) 2 5 4" xfId="12792"/>
    <cellStyle name="SAS FM Read-only data cell (read-only table) 2 5 4 2" xfId="24374"/>
    <cellStyle name="SAS FM Read-only data cell (read-only table) 2 5 4 3" xfId="34053"/>
    <cellStyle name="SAS FM Read-only data cell (read-only table) 2 5 4 4" xfId="43101"/>
    <cellStyle name="SAS FM Read-only data cell (read-only table) 2 5 5" xfId="12967"/>
    <cellStyle name="SAS FM Read-only data cell (read-only table) 2 5 5 2" xfId="24549"/>
    <cellStyle name="SAS FM Read-only data cell (read-only table) 2 5 5 3" xfId="34228"/>
    <cellStyle name="SAS FM Read-only data cell (read-only table) 2 5 5 4" xfId="43276"/>
    <cellStyle name="SAS FM Read-only data cell (read-only table) 2 5 6" xfId="16418"/>
    <cellStyle name="SAS FM Read-only data cell (read-only table) 2 5 7" xfId="28127"/>
    <cellStyle name="SAS FM Read-only data cell (read-only table) 2 6" xfId="11201"/>
    <cellStyle name="SAS FM Read-only data cell (read-only table) 2 6 2" xfId="22783"/>
    <cellStyle name="SAS FM Read-only data cell (read-only table) 2 6 3" xfId="32464"/>
    <cellStyle name="SAS FM Read-only data cell (read-only table) 2 6 4" xfId="41517"/>
    <cellStyle name="SAS FM Read-only data cell (read-only table) 2 7" xfId="11792"/>
    <cellStyle name="SAS FM Read-only data cell (read-only table) 2 7 2" xfId="23374"/>
    <cellStyle name="SAS FM Read-only data cell (read-only table) 2 7 3" xfId="33055"/>
    <cellStyle name="SAS FM Read-only data cell (read-only table) 2 7 4" xfId="42107"/>
    <cellStyle name="SAS FM Read-only data cell (read-only table) 2 8" xfId="12814"/>
    <cellStyle name="SAS FM Read-only data cell (read-only table) 2 8 2" xfId="24396"/>
    <cellStyle name="SAS FM Read-only data cell (read-only table) 2 8 3" xfId="34075"/>
    <cellStyle name="SAS FM Read-only data cell (read-only table) 2 8 4" xfId="43123"/>
    <cellStyle name="SAS FM Read-only data cell (read-only table) 2 9" xfId="10105"/>
    <cellStyle name="SAS FM Read-only data cell (read-only table) 2 9 2" xfId="21688"/>
    <cellStyle name="SAS FM Read-only data cell (read-only table) 2 9 3" xfId="31371"/>
    <cellStyle name="SAS FM Read-only data cell (read-only table) 2 9 4" xfId="40424"/>
    <cellStyle name="SAS FM Read-only data cell (read-only table) 3" xfId="24"/>
    <cellStyle name="SAS FM Read-only data cell (read-only table) 3 10" xfId="12791"/>
    <cellStyle name="SAS FM Read-only data cell (read-only table) 3 10 2" xfId="24373"/>
    <cellStyle name="SAS FM Read-only data cell (read-only table) 3 10 3" xfId="34052"/>
    <cellStyle name="SAS FM Read-only data cell (read-only table) 3 10 4" xfId="43100"/>
    <cellStyle name="SAS FM Read-only data cell (read-only table) 3 11" xfId="16093"/>
    <cellStyle name="SAS FM Read-only data cell (read-only table) 3 11 2" xfId="27675"/>
    <cellStyle name="SAS FM Read-only data cell (read-only table) 3 11 3" xfId="37351"/>
    <cellStyle name="SAS FM Read-only data cell (read-only table) 3 11 4" xfId="46393"/>
    <cellStyle name="SAS FM Read-only data cell (read-only table) 3 2" xfId="839"/>
    <cellStyle name="SAS FM Read-only data cell (read-only table) 3 2 10" xfId="16420"/>
    <cellStyle name="SAS FM Read-only data cell (read-only table) 3 2 11" xfId="28125"/>
    <cellStyle name="SAS FM Read-only data cell (read-only table) 3 2 2" xfId="840"/>
    <cellStyle name="SAS FM Read-only data cell (read-only table) 3 2 2 2" xfId="841"/>
    <cellStyle name="SAS FM Read-only data cell (read-only table) 3 2 2 2 2" xfId="842"/>
    <cellStyle name="SAS FM Read-only data cell (read-only table) 3 2 2 2 2 10" xfId="16423"/>
    <cellStyle name="SAS FM Read-only data cell (read-only table) 3 2 2 2 2 11" xfId="28122"/>
    <cellStyle name="SAS FM Read-only data cell (read-only table) 3 2 2 2 2 2" xfId="843"/>
    <cellStyle name="SAS FM Read-only data cell (read-only table) 3 2 2 2 2 2 2" xfId="11175"/>
    <cellStyle name="SAS FM Read-only data cell (read-only table) 3 2 2 2 2 2 2 2" xfId="22757"/>
    <cellStyle name="SAS FM Read-only data cell (read-only table) 3 2 2 2 2 2 2 3" xfId="32438"/>
    <cellStyle name="SAS FM Read-only data cell (read-only table) 3 2 2 2 2 2 2 4" xfId="41491"/>
    <cellStyle name="SAS FM Read-only data cell (read-only table) 3 2 2 2 2 2 3" xfId="11767"/>
    <cellStyle name="SAS FM Read-only data cell (read-only table) 3 2 2 2 2 2 3 2" xfId="23349"/>
    <cellStyle name="SAS FM Read-only data cell (read-only table) 3 2 2 2 2 2 3 3" xfId="33030"/>
    <cellStyle name="SAS FM Read-only data cell (read-only table) 3 2 2 2 2 2 3 4" xfId="42082"/>
    <cellStyle name="SAS FM Read-only data cell (read-only table) 3 2 2 2 2 2 4" xfId="12788"/>
    <cellStyle name="SAS FM Read-only data cell (read-only table) 3 2 2 2 2 2 4 2" xfId="24370"/>
    <cellStyle name="SAS FM Read-only data cell (read-only table) 3 2 2 2 2 2 4 3" xfId="34049"/>
    <cellStyle name="SAS FM Read-only data cell (read-only table) 3 2 2 2 2 2 4 4" xfId="43097"/>
    <cellStyle name="SAS FM Read-only data cell (read-only table) 3 2 2 2 2 2 5" xfId="11850"/>
    <cellStyle name="SAS FM Read-only data cell (read-only table) 3 2 2 2 2 2 5 2" xfId="23432"/>
    <cellStyle name="SAS FM Read-only data cell (read-only table) 3 2 2 2 2 2 5 3" xfId="33113"/>
    <cellStyle name="SAS FM Read-only data cell (read-only table) 3 2 2 2 2 2 5 4" xfId="42165"/>
    <cellStyle name="SAS FM Read-only data cell (read-only table) 3 2 2 2 2 2 6" xfId="16424"/>
    <cellStyle name="SAS FM Read-only data cell (read-only table) 3 2 2 2 2 2 7" xfId="28121"/>
    <cellStyle name="SAS FM Read-only data cell (read-only table) 3 2 2 2 2 3" xfId="844"/>
    <cellStyle name="SAS FM Read-only data cell (read-only table) 3 2 2 2 2 3 2" xfId="11174"/>
    <cellStyle name="SAS FM Read-only data cell (read-only table) 3 2 2 2 2 3 2 2" xfId="22756"/>
    <cellStyle name="SAS FM Read-only data cell (read-only table) 3 2 2 2 2 3 2 3" xfId="32437"/>
    <cellStyle name="SAS FM Read-only data cell (read-only table) 3 2 2 2 2 3 2 4" xfId="41490"/>
    <cellStyle name="SAS FM Read-only data cell (read-only table) 3 2 2 2 2 3 3" xfId="11766"/>
    <cellStyle name="SAS FM Read-only data cell (read-only table) 3 2 2 2 2 3 3 2" xfId="23348"/>
    <cellStyle name="SAS FM Read-only data cell (read-only table) 3 2 2 2 2 3 3 3" xfId="33029"/>
    <cellStyle name="SAS FM Read-only data cell (read-only table) 3 2 2 2 2 3 3 4" xfId="42081"/>
    <cellStyle name="SAS FM Read-only data cell (read-only table) 3 2 2 2 2 3 4" xfId="12787"/>
    <cellStyle name="SAS FM Read-only data cell (read-only table) 3 2 2 2 2 3 4 2" xfId="24369"/>
    <cellStyle name="SAS FM Read-only data cell (read-only table) 3 2 2 2 2 3 4 3" xfId="34048"/>
    <cellStyle name="SAS FM Read-only data cell (read-only table) 3 2 2 2 2 3 4 4" xfId="43096"/>
    <cellStyle name="SAS FM Read-only data cell (read-only table) 3 2 2 2 2 3 5" xfId="11851"/>
    <cellStyle name="SAS FM Read-only data cell (read-only table) 3 2 2 2 2 3 5 2" xfId="23433"/>
    <cellStyle name="SAS FM Read-only data cell (read-only table) 3 2 2 2 2 3 5 3" xfId="33114"/>
    <cellStyle name="SAS FM Read-only data cell (read-only table) 3 2 2 2 2 3 5 4" xfId="42166"/>
    <cellStyle name="SAS FM Read-only data cell (read-only table) 3 2 2 2 2 3 6" xfId="16425"/>
    <cellStyle name="SAS FM Read-only data cell (read-only table) 3 2 2 2 2 3 7" xfId="28120"/>
    <cellStyle name="SAS FM Read-only data cell (read-only table) 3 2 2 2 2 4" xfId="845"/>
    <cellStyle name="SAS FM Read-only data cell (read-only table) 3 2 2 2 2 4 2" xfId="11173"/>
    <cellStyle name="SAS FM Read-only data cell (read-only table) 3 2 2 2 2 4 2 2" xfId="22755"/>
    <cellStyle name="SAS FM Read-only data cell (read-only table) 3 2 2 2 2 4 2 3" xfId="32436"/>
    <cellStyle name="SAS FM Read-only data cell (read-only table) 3 2 2 2 2 4 2 4" xfId="41489"/>
    <cellStyle name="SAS FM Read-only data cell (read-only table) 3 2 2 2 2 4 3" xfId="11765"/>
    <cellStyle name="SAS FM Read-only data cell (read-only table) 3 2 2 2 2 4 3 2" xfId="23347"/>
    <cellStyle name="SAS FM Read-only data cell (read-only table) 3 2 2 2 2 4 3 3" xfId="33028"/>
    <cellStyle name="SAS FM Read-only data cell (read-only table) 3 2 2 2 2 4 3 4" xfId="42080"/>
    <cellStyle name="SAS FM Read-only data cell (read-only table) 3 2 2 2 2 4 4" xfId="12786"/>
    <cellStyle name="SAS FM Read-only data cell (read-only table) 3 2 2 2 2 4 4 2" xfId="24368"/>
    <cellStyle name="SAS FM Read-only data cell (read-only table) 3 2 2 2 2 4 4 3" xfId="34047"/>
    <cellStyle name="SAS FM Read-only data cell (read-only table) 3 2 2 2 2 4 4 4" xfId="43095"/>
    <cellStyle name="SAS FM Read-only data cell (read-only table) 3 2 2 2 2 4 5" xfId="11852"/>
    <cellStyle name="SAS FM Read-only data cell (read-only table) 3 2 2 2 2 4 5 2" xfId="23434"/>
    <cellStyle name="SAS FM Read-only data cell (read-only table) 3 2 2 2 2 4 5 3" xfId="33115"/>
    <cellStyle name="SAS FM Read-only data cell (read-only table) 3 2 2 2 2 4 5 4" xfId="42167"/>
    <cellStyle name="SAS FM Read-only data cell (read-only table) 3 2 2 2 2 4 6" xfId="16426"/>
    <cellStyle name="SAS FM Read-only data cell (read-only table) 3 2 2 2 2 4 7" xfId="28119"/>
    <cellStyle name="SAS FM Read-only data cell (read-only table) 3 2 2 2 2 5" xfId="846"/>
    <cellStyle name="SAS FM Read-only data cell (read-only table) 3 2 2 2 2 5 2" xfId="11172"/>
    <cellStyle name="SAS FM Read-only data cell (read-only table) 3 2 2 2 2 5 2 2" xfId="22754"/>
    <cellStyle name="SAS FM Read-only data cell (read-only table) 3 2 2 2 2 5 2 3" xfId="32435"/>
    <cellStyle name="SAS FM Read-only data cell (read-only table) 3 2 2 2 2 5 2 4" xfId="41488"/>
    <cellStyle name="SAS FM Read-only data cell (read-only table) 3 2 2 2 2 5 3" xfId="11764"/>
    <cellStyle name="SAS FM Read-only data cell (read-only table) 3 2 2 2 2 5 3 2" xfId="23346"/>
    <cellStyle name="SAS FM Read-only data cell (read-only table) 3 2 2 2 2 5 3 3" xfId="33027"/>
    <cellStyle name="SAS FM Read-only data cell (read-only table) 3 2 2 2 2 5 3 4" xfId="42079"/>
    <cellStyle name="SAS FM Read-only data cell (read-only table) 3 2 2 2 2 5 4" xfId="12785"/>
    <cellStyle name="SAS FM Read-only data cell (read-only table) 3 2 2 2 2 5 4 2" xfId="24367"/>
    <cellStyle name="SAS FM Read-only data cell (read-only table) 3 2 2 2 2 5 4 3" xfId="34046"/>
    <cellStyle name="SAS FM Read-only data cell (read-only table) 3 2 2 2 2 5 4 4" xfId="43094"/>
    <cellStyle name="SAS FM Read-only data cell (read-only table) 3 2 2 2 2 5 5" xfId="11872"/>
    <cellStyle name="SAS FM Read-only data cell (read-only table) 3 2 2 2 2 5 5 2" xfId="23454"/>
    <cellStyle name="SAS FM Read-only data cell (read-only table) 3 2 2 2 2 5 5 3" xfId="33135"/>
    <cellStyle name="SAS FM Read-only data cell (read-only table) 3 2 2 2 2 5 5 4" xfId="42187"/>
    <cellStyle name="SAS FM Read-only data cell (read-only table) 3 2 2 2 2 5 6" xfId="16427"/>
    <cellStyle name="SAS FM Read-only data cell (read-only table) 3 2 2 2 2 5 7" xfId="28118"/>
    <cellStyle name="SAS FM Read-only data cell (read-only table) 3 2 2 2 2 6" xfId="11176"/>
    <cellStyle name="SAS FM Read-only data cell (read-only table) 3 2 2 2 2 6 2" xfId="22758"/>
    <cellStyle name="SAS FM Read-only data cell (read-only table) 3 2 2 2 2 6 3" xfId="32439"/>
    <cellStyle name="SAS FM Read-only data cell (read-only table) 3 2 2 2 2 6 4" xfId="41492"/>
    <cellStyle name="SAS FM Read-only data cell (read-only table) 3 2 2 2 2 7" xfId="11768"/>
    <cellStyle name="SAS FM Read-only data cell (read-only table) 3 2 2 2 2 7 2" xfId="23350"/>
    <cellStyle name="SAS FM Read-only data cell (read-only table) 3 2 2 2 2 7 3" xfId="33031"/>
    <cellStyle name="SAS FM Read-only data cell (read-only table) 3 2 2 2 2 7 4" xfId="42083"/>
    <cellStyle name="SAS FM Read-only data cell (read-only table) 3 2 2 2 2 8" xfId="12789"/>
    <cellStyle name="SAS FM Read-only data cell (read-only table) 3 2 2 2 2 8 2" xfId="24371"/>
    <cellStyle name="SAS FM Read-only data cell (read-only table) 3 2 2 2 2 8 3" xfId="34050"/>
    <cellStyle name="SAS FM Read-only data cell (read-only table) 3 2 2 2 2 8 4" xfId="43098"/>
    <cellStyle name="SAS FM Read-only data cell (read-only table) 3 2 2 2 2 9" xfId="12964"/>
    <cellStyle name="SAS FM Read-only data cell (read-only table) 3 2 2 2 2 9 2" xfId="24546"/>
    <cellStyle name="SAS FM Read-only data cell (read-only table) 3 2 2 2 2 9 3" xfId="34225"/>
    <cellStyle name="SAS FM Read-only data cell (read-only table) 3 2 2 2 2 9 4" xfId="43273"/>
    <cellStyle name="SAS FM Read-only data cell (read-only table) 3 2 2 2 3" xfId="11177"/>
    <cellStyle name="SAS FM Read-only data cell (read-only table) 3 2 2 2 3 2" xfId="22759"/>
    <cellStyle name="SAS FM Read-only data cell (read-only table) 3 2 2 2 3 3" xfId="32440"/>
    <cellStyle name="SAS FM Read-only data cell (read-only table) 3 2 2 2 3 4" xfId="41493"/>
    <cellStyle name="SAS FM Read-only data cell (read-only table) 3 2 2 2 4" xfId="11769"/>
    <cellStyle name="SAS FM Read-only data cell (read-only table) 3 2 2 2 4 2" xfId="23351"/>
    <cellStyle name="SAS FM Read-only data cell (read-only table) 3 2 2 2 4 3" xfId="33032"/>
    <cellStyle name="SAS FM Read-only data cell (read-only table) 3 2 2 2 4 4" xfId="42084"/>
    <cellStyle name="SAS FM Read-only data cell (read-only table) 3 2 2 2 5" xfId="12790"/>
    <cellStyle name="SAS FM Read-only data cell (read-only table) 3 2 2 2 5 2" xfId="24372"/>
    <cellStyle name="SAS FM Read-only data cell (read-only table) 3 2 2 2 5 3" xfId="34051"/>
    <cellStyle name="SAS FM Read-only data cell (read-only table) 3 2 2 2 5 4" xfId="43099"/>
    <cellStyle name="SAS FM Read-only data cell (read-only table) 3 2 2 2 6" xfId="10094"/>
    <cellStyle name="SAS FM Read-only data cell (read-only table) 3 2 2 2 6 2" xfId="21677"/>
    <cellStyle name="SAS FM Read-only data cell (read-only table) 3 2 2 2 6 3" xfId="31360"/>
    <cellStyle name="SAS FM Read-only data cell (read-only table) 3 2 2 2 6 4" xfId="40413"/>
    <cellStyle name="SAS FM Read-only data cell (read-only table) 3 2 2 2 7" xfId="16422"/>
    <cellStyle name="SAS FM Read-only data cell (read-only table) 3 2 2 2 8" xfId="28123"/>
    <cellStyle name="SAS FM Read-only data cell (read-only table) 3 2 2 3" xfId="847"/>
    <cellStyle name="SAS FM Read-only data cell (read-only table) 3 2 2 3 10" xfId="16428"/>
    <cellStyle name="SAS FM Read-only data cell (read-only table) 3 2 2 3 11" xfId="28117"/>
    <cellStyle name="SAS FM Read-only data cell (read-only table) 3 2 2 3 2" xfId="848"/>
    <cellStyle name="SAS FM Read-only data cell (read-only table) 3 2 2 3 2 2" xfId="11170"/>
    <cellStyle name="SAS FM Read-only data cell (read-only table) 3 2 2 3 2 2 2" xfId="22752"/>
    <cellStyle name="SAS FM Read-only data cell (read-only table) 3 2 2 3 2 2 3" xfId="32433"/>
    <cellStyle name="SAS FM Read-only data cell (read-only table) 3 2 2 3 2 2 4" xfId="41486"/>
    <cellStyle name="SAS FM Read-only data cell (read-only table) 3 2 2 3 2 3" xfId="11762"/>
    <cellStyle name="SAS FM Read-only data cell (read-only table) 3 2 2 3 2 3 2" xfId="23344"/>
    <cellStyle name="SAS FM Read-only data cell (read-only table) 3 2 2 3 2 3 3" xfId="33025"/>
    <cellStyle name="SAS FM Read-only data cell (read-only table) 3 2 2 3 2 3 4" xfId="42077"/>
    <cellStyle name="SAS FM Read-only data cell (read-only table) 3 2 2 3 2 4" xfId="12783"/>
    <cellStyle name="SAS FM Read-only data cell (read-only table) 3 2 2 3 2 4 2" xfId="24365"/>
    <cellStyle name="SAS FM Read-only data cell (read-only table) 3 2 2 3 2 4 3" xfId="34044"/>
    <cellStyle name="SAS FM Read-only data cell (read-only table) 3 2 2 3 2 4 4" xfId="43092"/>
    <cellStyle name="SAS FM Read-only data cell (read-only table) 3 2 2 3 2 5" xfId="10086"/>
    <cellStyle name="SAS FM Read-only data cell (read-only table) 3 2 2 3 2 5 2" xfId="21669"/>
    <cellStyle name="SAS FM Read-only data cell (read-only table) 3 2 2 3 2 5 3" xfId="31352"/>
    <cellStyle name="SAS FM Read-only data cell (read-only table) 3 2 2 3 2 5 4" xfId="40405"/>
    <cellStyle name="SAS FM Read-only data cell (read-only table) 3 2 2 3 2 6" xfId="16429"/>
    <cellStyle name="SAS FM Read-only data cell (read-only table) 3 2 2 3 2 7" xfId="28116"/>
    <cellStyle name="SAS FM Read-only data cell (read-only table) 3 2 2 3 3" xfId="849"/>
    <cellStyle name="SAS FM Read-only data cell (read-only table) 3 2 2 3 3 2" xfId="11169"/>
    <cellStyle name="SAS FM Read-only data cell (read-only table) 3 2 2 3 3 2 2" xfId="22751"/>
    <cellStyle name="SAS FM Read-only data cell (read-only table) 3 2 2 3 3 2 3" xfId="32432"/>
    <cellStyle name="SAS FM Read-only data cell (read-only table) 3 2 2 3 3 2 4" xfId="41485"/>
    <cellStyle name="SAS FM Read-only data cell (read-only table) 3 2 2 3 3 3" xfId="10831"/>
    <cellStyle name="SAS FM Read-only data cell (read-only table) 3 2 2 3 3 3 2" xfId="22413"/>
    <cellStyle name="SAS FM Read-only data cell (read-only table) 3 2 2 3 3 3 3" xfId="32094"/>
    <cellStyle name="SAS FM Read-only data cell (read-only table) 3 2 2 3 3 3 4" xfId="41147"/>
    <cellStyle name="SAS FM Read-only data cell (read-only table) 3 2 2 3 3 4" xfId="12782"/>
    <cellStyle name="SAS FM Read-only data cell (read-only table) 3 2 2 3 3 4 2" xfId="24364"/>
    <cellStyle name="SAS FM Read-only data cell (read-only table) 3 2 2 3 3 4 3" xfId="34043"/>
    <cellStyle name="SAS FM Read-only data cell (read-only table) 3 2 2 3 3 4 4" xfId="43091"/>
    <cellStyle name="SAS FM Read-only data cell (read-only table) 3 2 2 3 3 5" xfId="10085"/>
    <cellStyle name="SAS FM Read-only data cell (read-only table) 3 2 2 3 3 5 2" xfId="21668"/>
    <cellStyle name="SAS FM Read-only data cell (read-only table) 3 2 2 3 3 5 3" xfId="31351"/>
    <cellStyle name="SAS FM Read-only data cell (read-only table) 3 2 2 3 3 5 4" xfId="40404"/>
    <cellStyle name="SAS FM Read-only data cell (read-only table) 3 2 2 3 3 6" xfId="16430"/>
    <cellStyle name="SAS FM Read-only data cell (read-only table) 3 2 2 3 3 7" xfId="28115"/>
    <cellStyle name="SAS FM Read-only data cell (read-only table) 3 2 2 3 4" xfId="850"/>
    <cellStyle name="SAS FM Read-only data cell (read-only table) 3 2 2 3 4 2" xfId="11168"/>
    <cellStyle name="SAS FM Read-only data cell (read-only table) 3 2 2 3 4 2 2" xfId="22750"/>
    <cellStyle name="SAS FM Read-only data cell (read-only table) 3 2 2 3 4 2 3" xfId="32431"/>
    <cellStyle name="SAS FM Read-only data cell (read-only table) 3 2 2 3 4 2 4" xfId="41484"/>
    <cellStyle name="SAS FM Read-only data cell (read-only table) 3 2 2 3 4 3" xfId="11761"/>
    <cellStyle name="SAS FM Read-only data cell (read-only table) 3 2 2 3 4 3 2" xfId="23343"/>
    <cellStyle name="SAS FM Read-only data cell (read-only table) 3 2 2 3 4 3 3" xfId="33024"/>
    <cellStyle name="SAS FM Read-only data cell (read-only table) 3 2 2 3 4 3 4" xfId="42076"/>
    <cellStyle name="SAS FM Read-only data cell (read-only table) 3 2 2 3 4 4" xfId="12781"/>
    <cellStyle name="SAS FM Read-only data cell (read-only table) 3 2 2 3 4 4 2" xfId="24363"/>
    <cellStyle name="SAS FM Read-only data cell (read-only table) 3 2 2 3 4 4 3" xfId="34042"/>
    <cellStyle name="SAS FM Read-only data cell (read-only table) 3 2 2 3 4 4 4" xfId="43090"/>
    <cellStyle name="SAS FM Read-only data cell (read-only table) 3 2 2 3 4 5" xfId="10084"/>
    <cellStyle name="SAS FM Read-only data cell (read-only table) 3 2 2 3 4 5 2" xfId="21667"/>
    <cellStyle name="SAS FM Read-only data cell (read-only table) 3 2 2 3 4 5 3" xfId="31350"/>
    <cellStyle name="SAS FM Read-only data cell (read-only table) 3 2 2 3 4 5 4" xfId="40403"/>
    <cellStyle name="SAS FM Read-only data cell (read-only table) 3 2 2 3 4 6" xfId="16431"/>
    <cellStyle name="SAS FM Read-only data cell (read-only table) 3 2 2 3 4 7" xfId="28114"/>
    <cellStyle name="SAS FM Read-only data cell (read-only table) 3 2 2 3 5" xfId="851"/>
    <cellStyle name="SAS FM Read-only data cell (read-only table) 3 2 2 3 5 2" xfId="11167"/>
    <cellStyle name="SAS FM Read-only data cell (read-only table) 3 2 2 3 5 2 2" xfId="22749"/>
    <cellStyle name="SAS FM Read-only data cell (read-only table) 3 2 2 3 5 2 3" xfId="32430"/>
    <cellStyle name="SAS FM Read-only data cell (read-only table) 3 2 2 3 5 2 4" xfId="41483"/>
    <cellStyle name="SAS FM Read-only data cell (read-only table) 3 2 2 3 5 3" xfId="11760"/>
    <cellStyle name="SAS FM Read-only data cell (read-only table) 3 2 2 3 5 3 2" xfId="23342"/>
    <cellStyle name="SAS FM Read-only data cell (read-only table) 3 2 2 3 5 3 3" xfId="33023"/>
    <cellStyle name="SAS FM Read-only data cell (read-only table) 3 2 2 3 5 3 4" xfId="42075"/>
    <cellStyle name="SAS FM Read-only data cell (read-only table) 3 2 2 3 5 4" xfId="12780"/>
    <cellStyle name="SAS FM Read-only data cell (read-only table) 3 2 2 3 5 4 2" xfId="24362"/>
    <cellStyle name="SAS FM Read-only data cell (read-only table) 3 2 2 3 5 4 3" xfId="34041"/>
    <cellStyle name="SAS FM Read-only data cell (read-only table) 3 2 2 3 5 4 4" xfId="43089"/>
    <cellStyle name="SAS FM Read-only data cell (read-only table) 3 2 2 3 5 5" xfId="10083"/>
    <cellStyle name="SAS FM Read-only data cell (read-only table) 3 2 2 3 5 5 2" xfId="21666"/>
    <cellStyle name="SAS FM Read-only data cell (read-only table) 3 2 2 3 5 5 3" xfId="31349"/>
    <cellStyle name="SAS FM Read-only data cell (read-only table) 3 2 2 3 5 5 4" xfId="40402"/>
    <cellStyle name="SAS FM Read-only data cell (read-only table) 3 2 2 3 5 6" xfId="16432"/>
    <cellStyle name="SAS FM Read-only data cell (read-only table) 3 2 2 3 5 7" xfId="28113"/>
    <cellStyle name="SAS FM Read-only data cell (read-only table) 3 2 2 3 6" xfId="11171"/>
    <cellStyle name="SAS FM Read-only data cell (read-only table) 3 2 2 3 6 2" xfId="22753"/>
    <cellStyle name="SAS FM Read-only data cell (read-only table) 3 2 2 3 6 3" xfId="32434"/>
    <cellStyle name="SAS FM Read-only data cell (read-only table) 3 2 2 3 6 4" xfId="41487"/>
    <cellStyle name="SAS FM Read-only data cell (read-only table) 3 2 2 3 7" xfId="11763"/>
    <cellStyle name="SAS FM Read-only data cell (read-only table) 3 2 2 3 7 2" xfId="23345"/>
    <cellStyle name="SAS FM Read-only data cell (read-only table) 3 2 2 3 7 3" xfId="33026"/>
    <cellStyle name="SAS FM Read-only data cell (read-only table) 3 2 2 3 7 4" xfId="42078"/>
    <cellStyle name="SAS FM Read-only data cell (read-only table) 3 2 2 3 8" xfId="12784"/>
    <cellStyle name="SAS FM Read-only data cell (read-only table) 3 2 2 3 8 2" xfId="24366"/>
    <cellStyle name="SAS FM Read-only data cell (read-only table) 3 2 2 3 8 3" xfId="34045"/>
    <cellStyle name="SAS FM Read-only data cell (read-only table) 3 2 2 3 8 4" xfId="43093"/>
    <cellStyle name="SAS FM Read-only data cell (read-only table) 3 2 2 3 9" xfId="7371"/>
    <cellStyle name="SAS FM Read-only data cell (read-only table) 3 2 2 3 9 2" xfId="18955"/>
    <cellStyle name="SAS FM Read-only data cell (read-only table) 3 2 2 3 9 3" xfId="28639"/>
    <cellStyle name="SAS FM Read-only data cell (read-only table) 3 2 2 3 9 4" xfId="37700"/>
    <cellStyle name="SAS FM Read-only data cell (read-only table) 3 2 2 4" xfId="11178"/>
    <cellStyle name="SAS FM Read-only data cell (read-only table) 3 2 2 4 2" xfId="22760"/>
    <cellStyle name="SAS FM Read-only data cell (read-only table) 3 2 2 4 3" xfId="32441"/>
    <cellStyle name="SAS FM Read-only data cell (read-only table) 3 2 2 4 4" xfId="41494"/>
    <cellStyle name="SAS FM Read-only data cell (read-only table) 3 2 2 5" xfId="11770"/>
    <cellStyle name="SAS FM Read-only data cell (read-only table) 3 2 2 5 2" xfId="23352"/>
    <cellStyle name="SAS FM Read-only data cell (read-only table) 3 2 2 5 3" xfId="33033"/>
    <cellStyle name="SAS FM Read-only data cell (read-only table) 3 2 2 5 4" xfId="42085"/>
    <cellStyle name="SAS FM Read-only data cell (read-only table) 3 2 2 6" xfId="8554"/>
    <cellStyle name="SAS FM Read-only data cell (read-only table) 3 2 2 6 2" xfId="20137"/>
    <cellStyle name="SAS FM Read-only data cell (read-only table) 3 2 2 6 3" xfId="29821"/>
    <cellStyle name="SAS FM Read-only data cell (read-only table) 3 2 2 6 4" xfId="38877"/>
    <cellStyle name="SAS FM Read-only data cell (read-only table) 3 2 2 7" xfId="12965"/>
    <cellStyle name="SAS FM Read-only data cell (read-only table) 3 2 2 7 2" xfId="24547"/>
    <cellStyle name="SAS FM Read-only data cell (read-only table) 3 2 2 7 3" xfId="34226"/>
    <cellStyle name="SAS FM Read-only data cell (read-only table) 3 2 2 7 4" xfId="43274"/>
    <cellStyle name="SAS FM Read-only data cell (read-only table) 3 2 2 8" xfId="16421"/>
    <cellStyle name="SAS FM Read-only data cell (read-only table) 3 2 2 9" xfId="28124"/>
    <cellStyle name="SAS FM Read-only data cell (read-only table) 3 2 3" xfId="852"/>
    <cellStyle name="SAS FM Read-only data cell (read-only table) 3 2 3 2" xfId="853"/>
    <cellStyle name="SAS FM Read-only data cell (read-only table) 3 2 3 2 10" xfId="16434"/>
    <cellStyle name="SAS FM Read-only data cell (read-only table) 3 2 3 2 11" xfId="28111"/>
    <cellStyle name="SAS FM Read-only data cell (read-only table) 3 2 3 2 2" xfId="854"/>
    <cellStyle name="SAS FM Read-only data cell (read-only table) 3 2 3 2 2 2" xfId="11164"/>
    <cellStyle name="SAS FM Read-only data cell (read-only table) 3 2 3 2 2 2 2" xfId="22746"/>
    <cellStyle name="SAS FM Read-only data cell (read-only table) 3 2 3 2 2 2 3" xfId="32427"/>
    <cellStyle name="SAS FM Read-only data cell (read-only table) 3 2 3 2 2 2 4" xfId="41480"/>
    <cellStyle name="SAS FM Read-only data cell (read-only table) 3 2 3 2 2 3" xfId="11757"/>
    <cellStyle name="SAS FM Read-only data cell (read-only table) 3 2 3 2 2 3 2" xfId="23339"/>
    <cellStyle name="SAS FM Read-only data cell (read-only table) 3 2 3 2 2 3 3" xfId="33020"/>
    <cellStyle name="SAS FM Read-only data cell (read-only table) 3 2 3 2 2 3 4" xfId="42072"/>
    <cellStyle name="SAS FM Read-only data cell (read-only table) 3 2 3 2 2 4" xfId="12777"/>
    <cellStyle name="SAS FM Read-only data cell (read-only table) 3 2 3 2 2 4 2" xfId="24359"/>
    <cellStyle name="SAS FM Read-only data cell (read-only table) 3 2 3 2 2 4 3" xfId="34038"/>
    <cellStyle name="SAS FM Read-only data cell (read-only table) 3 2 3 2 2 4 4" xfId="43086"/>
    <cellStyle name="SAS FM Read-only data cell (read-only table) 3 2 3 2 2 5" xfId="10080"/>
    <cellStyle name="SAS FM Read-only data cell (read-only table) 3 2 3 2 2 5 2" xfId="21663"/>
    <cellStyle name="SAS FM Read-only data cell (read-only table) 3 2 3 2 2 5 3" xfId="31346"/>
    <cellStyle name="SAS FM Read-only data cell (read-only table) 3 2 3 2 2 5 4" xfId="40399"/>
    <cellStyle name="SAS FM Read-only data cell (read-only table) 3 2 3 2 2 6" xfId="16435"/>
    <cellStyle name="SAS FM Read-only data cell (read-only table) 3 2 3 2 2 7" xfId="28110"/>
    <cellStyle name="SAS FM Read-only data cell (read-only table) 3 2 3 2 3" xfId="855"/>
    <cellStyle name="SAS FM Read-only data cell (read-only table) 3 2 3 2 3 2" xfId="11163"/>
    <cellStyle name="SAS FM Read-only data cell (read-only table) 3 2 3 2 3 2 2" xfId="22745"/>
    <cellStyle name="SAS FM Read-only data cell (read-only table) 3 2 3 2 3 2 3" xfId="32426"/>
    <cellStyle name="SAS FM Read-only data cell (read-only table) 3 2 3 2 3 2 4" xfId="41479"/>
    <cellStyle name="SAS FM Read-only data cell (read-only table) 3 2 3 2 3 3" xfId="11756"/>
    <cellStyle name="SAS FM Read-only data cell (read-only table) 3 2 3 2 3 3 2" xfId="23338"/>
    <cellStyle name="SAS FM Read-only data cell (read-only table) 3 2 3 2 3 3 3" xfId="33019"/>
    <cellStyle name="SAS FM Read-only data cell (read-only table) 3 2 3 2 3 3 4" xfId="42071"/>
    <cellStyle name="SAS FM Read-only data cell (read-only table) 3 2 3 2 3 4" xfId="12776"/>
    <cellStyle name="SAS FM Read-only data cell (read-only table) 3 2 3 2 3 4 2" xfId="24358"/>
    <cellStyle name="SAS FM Read-only data cell (read-only table) 3 2 3 2 3 4 3" xfId="34037"/>
    <cellStyle name="SAS FM Read-only data cell (read-only table) 3 2 3 2 3 4 4" xfId="43085"/>
    <cellStyle name="SAS FM Read-only data cell (read-only table) 3 2 3 2 3 5" xfId="10079"/>
    <cellStyle name="SAS FM Read-only data cell (read-only table) 3 2 3 2 3 5 2" xfId="21662"/>
    <cellStyle name="SAS FM Read-only data cell (read-only table) 3 2 3 2 3 5 3" xfId="31345"/>
    <cellStyle name="SAS FM Read-only data cell (read-only table) 3 2 3 2 3 5 4" xfId="40398"/>
    <cellStyle name="SAS FM Read-only data cell (read-only table) 3 2 3 2 3 6" xfId="16436"/>
    <cellStyle name="SAS FM Read-only data cell (read-only table) 3 2 3 2 3 7" xfId="16134"/>
    <cellStyle name="SAS FM Read-only data cell (read-only table) 3 2 3 2 4" xfId="856"/>
    <cellStyle name="SAS FM Read-only data cell (read-only table) 3 2 3 2 4 2" xfId="11162"/>
    <cellStyle name="SAS FM Read-only data cell (read-only table) 3 2 3 2 4 2 2" xfId="22744"/>
    <cellStyle name="SAS FM Read-only data cell (read-only table) 3 2 3 2 4 2 3" xfId="32425"/>
    <cellStyle name="SAS FM Read-only data cell (read-only table) 3 2 3 2 4 2 4" xfId="41478"/>
    <cellStyle name="SAS FM Read-only data cell (read-only table) 3 2 3 2 4 3" xfId="11755"/>
    <cellStyle name="SAS FM Read-only data cell (read-only table) 3 2 3 2 4 3 2" xfId="23337"/>
    <cellStyle name="SAS FM Read-only data cell (read-only table) 3 2 3 2 4 3 3" xfId="33018"/>
    <cellStyle name="SAS FM Read-only data cell (read-only table) 3 2 3 2 4 3 4" xfId="42070"/>
    <cellStyle name="SAS FM Read-only data cell (read-only table) 3 2 3 2 4 4" xfId="12775"/>
    <cellStyle name="SAS FM Read-only data cell (read-only table) 3 2 3 2 4 4 2" xfId="24357"/>
    <cellStyle name="SAS FM Read-only data cell (read-only table) 3 2 3 2 4 4 3" xfId="34036"/>
    <cellStyle name="SAS FM Read-only data cell (read-only table) 3 2 3 2 4 4 4" xfId="43084"/>
    <cellStyle name="SAS FM Read-only data cell (read-only table) 3 2 3 2 4 5" xfId="7370"/>
    <cellStyle name="SAS FM Read-only data cell (read-only table) 3 2 3 2 4 5 2" xfId="18954"/>
    <cellStyle name="SAS FM Read-only data cell (read-only table) 3 2 3 2 4 5 3" xfId="28638"/>
    <cellStyle name="SAS FM Read-only data cell (read-only table) 3 2 3 2 4 5 4" xfId="37699"/>
    <cellStyle name="SAS FM Read-only data cell (read-only table) 3 2 3 2 4 6" xfId="16437"/>
    <cellStyle name="SAS FM Read-only data cell (read-only table) 3 2 3 2 4 7" xfId="17176"/>
    <cellStyle name="SAS FM Read-only data cell (read-only table) 3 2 3 2 5" xfId="857"/>
    <cellStyle name="SAS FM Read-only data cell (read-only table) 3 2 3 2 5 2" xfId="8430"/>
    <cellStyle name="SAS FM Read-only data cell (read-only table) 3 2 3 2 5 2 2" xfId="20013"/>
    <cellStyle name="SAS FM Read-only data cell (read-only table) 3 2 3 2 5 2 3" xfId="29697"/>
    <cellStyle name="SAS FM Read-only data cell (read-only table) 3 2 3 2 5 2 4" xfId="38753"/>
    <cellStyle name="SAS FM Read-only data cell (read-only table) 3 2 3 2 5 3" xfId="10832"/>
    <cellStyle name="SAS FM Read-only data cell (read-only table) 3 2 3 2 5 3 2" xfId="22414"/>
    <cellStyle name="SAS FM Read-only data cell (read-only table) 3 2 3 2 5 3 3" xfId="32095"/>
    <cellStyle name="SAS FM Read-only data cell (read-only table) 3 2 3 2 5 3 4" xfId="41148"/>
    <cellStyle name="SAS FM Read-only data cell (read-only table) 3 2 3 2 5 4" xfId="12774"/>
    <cellStyle name="SAS FM Read-only data cell (read-only table) 3 2 3 2 5 4 2" xfId="24356"/>
    <cellStyle name="SAS FM Read-only data cell (read-only table) 3 2 3 2 5 4 3" xfId="34035"/>
    <cellStyle name="SAS FM Read-only data cell (read-only table) 3 2 3 2 5 4 4" xfId="43083"/>
    <cellStyle name="SAS FM Read-only data cell (read-only table) 3 2 3 2 5 5" xfId="10078"/>
    <cellStyle name="SAS FM Read-only data cell (read-only table) 3 2 3 2 5 5 2" xfId="21661"/>
    <cellStyle name="SAS FM Read-only data cell (read-only table) 3 2 3 2 5 5 3" xfId="31344"/>
    <cellStyle name="SAS FM Read-only data cell (read-only table) 3 2 3 2 5 5 4" xfId="40397"/>
    <cellStyle name="SAS FM Read-only data cell (read-only table) 3 2 3 2 5 6" xfId="16438"/>
    <cellStyle name="SAS FM Read-only data cell (read-only table) 3 2 3 2 5 7" xfId="17230"/>
    <cellStyle name="SAS FM Read-only data cell (read-only table) 3 2 3 2 6" xfId="11165"/>
    <cellStyle name="SAS FM Read-only data cell (read-only table) 3 2 3 2 6 2" xfId="22747"/>
    <cellStyle name="SAS FM Read-only data cell (read-only table) 3 2 3 2 6 3" xfId="32428"/>
    <cellStyle name="SAS FM Read-only data cell (read-only table) 3 2 3 2 6 4" xfId="41481"/>
    <cellStyle name="SAS FM Read-only data cell (read-only table) 3 2 3 2 7" xfId="11758"/>
    <cellStyle name="SAS FM Read-only data cell (read-only table) 3 2 3 2 7 2" xfId="23340"/>
    <cellStyle name="SAS FM Read-only data cell (read-only table) 3 2 3 2 7 3" xfId="33021"/>
    <cellStyle name="SAS FM Read-only data cell (read-only table) 3 2 3 2 7 4" xfId="42073"/>
    <cellStyle name="SAS FM Read-only data cell (read-only table) 3 2 3 2 8" xfId="12778"/>
    <cellStyle name="SAS FM Read-only data cell (read-only table) 3 2 3 2 8 2" xfId="24360"/>
    <cellStyle name="SAS FM Read-only data cell (read-only table) 3 2 3 2 8 3" xfId="34039"/>
    <cellStyle name="SAS FM Read-only data cell (read-only table) 3 2 3 2 8 4" xfId="43087"/>
    <cellStyle name="SAS FM Read-only data cell (read-only table) 3 2 3 2 9" xfId="10081"/>
    <cellStyle name="SAS FM Read-only data cell (read-only table) 3 2 3 2 9 2" xfId="21664"/>
    <cellStyle name="SAS FM Read-only data cell (read-only table) 3 2 3 2 9 3" xfId="31347"/>
    <cellStyle name="SAS FM Read-only data cell (read-only table) 3 2 3 2 9 4" xfId="40400"/>
    <cellStyle name="SAS FM Read-only data cell (read-only table) 3 2 3 3" xfId="11166"/>
    <cellStyle name="SAS FM Read-only data cell (read-only table) 3 2 3 3 2" xfId="22748"/>
    <cellStyle name="SAS FM Read-only data cell (read-only table) 3 2 3 3 3" xfId="32429"/>
    <cellStyle name="SAS FM Read-only data cell (read-only table) 3 2 3 3 4" xfId="41482"/>
    <cellStyle name="SAS FM Read-only data cell (read-only table) 3 2 3 4" xfId="11759"/>
    <cellStyle name="SAS FM Read-only data cell (read-only table) 3 2 3 4 2" xfId="23341"/>
    <cellStyle name="SAS FM Read-only data cell (read-only table) 3 2 3 4 3" xfId="33022"/>
    <cellStyle name="SAS FM Read-only data cell (read-only table) 3 2 3 4 4" xfId="42074"/>
    <cellStyle name="SAS FM Read-only data cell (read-only table) 3 2 3 5" xfId="12779"/>
    <cellStyle name="SAS FM Read-only data cell (read-only table) 3 2 3 5 2" xfId="24361"/>
    <cellStyle name="SAS FM Read-only data cell (read-only table) 3 2 3 5 3" xfId="34040"/>
    <cellStyle name="SAS FM Read-only data cell (read-only table) 3 2 3 5 4" xfId="43088"/>
    <cellStyle name="SAS FM Read-only data cell (read-only table) 3 2 3 6" xfId="10082"/>
    <cellStyle name="SAS FM Read-only data cell (read-only table) 3 2 3 6 2" xfId="21665"/>
    <cellStyle name="SAS FM Read-only data cell (read-only table) 3 2 3 6 3" xfId="31348"/>
    <cellStyle name="SAS FM Read-only data cell (read-only table) 3 2 3 6 4" xfId="40401"/>
    <cellStyle name="SAS FM Read-only data cell (read-only table) 3 2 3 7" xfId="16433"/>
    <cellStyle name="SAS FM Read-only data cell (read-only table) 3 2 3 8" xfId="28112"/>
    <cellStyle name="SAS FM Read-only data cell (read-only table) 3 2 4" xfId="858"/>
    <cellStyle name="SAS FM Read-only data cell (read-only table) 3 2 4 10" xfId="16439"/>
    <cellStyle name="SAS FM Read-only data cell (read-only table) 3 2 4 11" xfId="28109"/>
    <cellStyle name="SAS FM Read-only data cell (read-only table) 3 2 4 2" xfId="859"/>
    <cellStyle name="SAS FM Read-only data cell (read-only table) 3 2 4 2 2" xfId="11160"/>
    <cellStyle name="SAS FM Read-only data cell (read-only table) 3 2 4 2 2 2" xfId="22742"/>
    <cellStyle name="SAS FM Read-only data cell (read-only table) 3 2 4 2 2 3" xfId="32423"/>
    <cellStyle name="SAS FM Read-only data cell (read-only table) 3 2 4 2 2 4" xfId="41476"/>
    <cellStyle name="SAS FM Read-only data cell (read-only table) 3 2 4 2 3" xfId="11753"/>
    <cellStyle name="SAS FM Read-only data cell (read-only table) 3 2 4 2 3 2" xfId="23335"/>
    <cellStyle name="SAS FM Read-only data cell (read-only table) 3 2 4 2 3 3" xfId="33016"/>
    <cellStyle name="SAS FM Read-only data cell (read-only table) 3 2 4 2 3 4" xfId="42068"/>
    <cellStyle name="SAS FM Read-only data cell (read-only table) 3 2 4 2 4" xfId="12772"/>
    <cellStyle name="SAS FM Read-only data cell (read-only table) 3 2 4 2 4 2" xfId="24354"/>
    <cellStyle name="SAS FM Read-only data cell (read-only table) 3 2 4 2 4 3" xfId="34033"/>
    <cellStyle name="SAS FM Read-only data cell (read-only table) 3 2 4 2 4 4" xfId="43081"/>
    <cellStyle name="SAS FM Read-only data cell (read-only table) 3 2 4 2 5" xfId="7368"/>
    <cellStyle name="SAS FM Read-only data cell (read-only table) 3 2 4 2 5 2" xfId="18952"/>
    <cellStyle name="SAS FM Read-only data cell (read-only table) 3 2 4 2 5 3" xfId="28636"/>
    <cellStyle name="SAS FM Read-only data cell (read-only table) 3 2 4 2 5 4" xfId="37697"/>
    <cellStyle name="SAS FM Read-only data cell (read-only table) 3 2 4 2 6" xfId="16440"/>
    <cellStyle name="SAS FM Read-only data cell (read-only table) 3 2 4 2 7" xfId="28108"/>
    <cellStyle name="SAS FM Read-only data cell (read-only table) 3 2 4 3" xfId="860"/>
    <cellStyle name="SAS FM Read-only data cell (read-only table) 3 2 4 3 2" xfId="8403"/>
    <cellStyle name="SAS FM Read-only data cell (read-only table) 3 2 4 3 2 2" xfId="19986"/>
    <cellStyle name="SAS FM Read-only data cell (read-only table) 3 2 4 3 2 3" xfId="29670"/>
    <cellStyle name="SAS FM Read-only data cell (read-only table) 3 2 4 3 2 4" xfId="38726"/>
    <cellStyle name="SAS FM Read-only data cell (read-only table) 3 2 4 3 3" xfId="11752"/>
    <cellStyle name="SAS FM Read-only data cell (read-only table) 3 2 4 3 3 2" xfId="23334"/>
    <cellStyle name="SAS FM Read-only data cell (read-only table) 3 2 4 3 3 3" xfId="33015"/>
    <cellStyle name="SAS FM Read-only data cell (read-only table) 3 2 4 3 3 4" xfId="42067"/>
    <cellStyle name="SAS FM Read-only data cell (read-only table) 3 2 4 3 4" xfId="12771"/>
    <cellStyle name="SAS FM Read-only data cell (read-only table) 3 2 4 3 4 2" xfId="24353"/>
    <cellStyle name="SAS FM Read-only data cell (read-only table) 3 2 4 3 4 3" xfId="34032"/>
    <cellStyle name="SAS FM Read-only data cell (read-only table) 3 2 4 3 4 4" xfId="43080"/>
    <cellStyle name="SAS FM Read-only data cell (read-only table) 3 2 4 3 5" xfId="7367"/>
    <cellStyle name="SAS FM Read-only data cell (read-only table) 3 2 4 3 5 2" xfId="18951"/>
    <cellStyle name="SAS FM Read-only data cell (read-only table) 3 2 4 3 5 3" xfId="28635"/>
    <cellStyle name="SAS FM Read-only data cell (read-only table) 3 2 4 3 5 4" xfId="37696"/>
    <cellStyle name="SAS FM Read-only data cell (read-only table) 3 2 4 3 6" xfId="16441"/>
    <cellStyle name="SAS FM Read-only data cell (read-only table) 3 2 4 3 7" xfId="28107"/>
    <cellStyle name="SAS FM Read-only data cell (read-only table) 3 2 4 4" xfId="861"/>
    <cellStyle name="SAS FM Read-only data cell (read-only table) 3 2 4 4 2" xfId="11159"/>
    <cellStyle name="SAS FM Read-only data cell (read-only table) 3 2 4 4 2 2" xfId="22741"/>
    <cellStyle name="SAS FM Read-only data cell (read-only table) 3 2 4 4 2 3" xfId="32422"/>
    <cellStyle name="SAS FM Read-only data cell (read-only table) 3 2 4 4 2 4" xfId="41475"/>
    <cellStyle name="SAS FM Read-only data cell (read-only table) 3 2 4 4 3" xfId="11751"/>
    <cellStyle name="SAS FM Read-only data cell (read-only table) 3 2 4 4 3 2" xfId="23333"/>
    <cellStyle name="SAS FM Read-only data cell (read-only table) 3 2 4 4 3 3" xfId="33014"/>
    <cellStyle name="SAS FM Read-only data cell (read-only table) 3 2 4 4 3 4" xfId="42066"/>
    <cellStyle name="SAS FM Read-only data cell (read-only table) 3 2 4 4 4" xfId="12770"/>
    <cellStyle name="SAS FM Read-only data cell (read-only table) 3 2 4 4 4 2" xfId="24352"/>
    <cellStyle name="SAS FM Read-only data cell (read-only table) 3 2 4 4 4 3" xfId="34031"/>
    <cellStyle name="SAS FM Read-only data cell (read-only table) 3 2 4 4 4 4" xfId="43079"/>
    <cellStyle name="SAS FM Read-only data cell (read-only table) 3 2 4 4 5" xfId="10077"/>
    <cellStyle name="SAS FM Read-only data cell (read-only table) 3 2 4 4 5 2" xfId="21660"/>
    <cellStyle name="SAS FM Read-only data cell (read-only table) 3 2 4 4 5 3" xfId="31343"/>
    <cellStyle name="SAS FM Read-only data cell (read-only table) 3 2 4 4 5 4" xfId="40396"/>
    <cellStyle name="SAS FM Read-only data cell (read-only table) 3 2 4 4 6" xfId="16442"/>
    <cellStyle name="SAS FM Read-only data cell (read-only table) 3 2 4 4 7" xfId="28106"/>
    <cellStyle name="SAS FM Read-only data cell (read-only table) 3 2 4 5" xfId="862"/>
    <cellStyle name="SAS FM Read-only data cell (read-only table) 3 2 4 5 2" xfId="11158"/>
    <cellStyle name="SAS FM Read-only data cell (read-only table) 3 2 4 5 2 2" xfId="22740"/>
    <cellStyle name="SAS FM Read-only data cell (read-only table) 3 2 4 5 2 3" xfId="32421"/>
    <cellStyle name="SAS FM Read-only data cell (read-only table) 3 2 4 5 2 4" xfId="41474"/>
    <cellStyle name="SAS FM Read-only data cell (read-only table) 3 2 4 5 3" xfId="11750"/>
    <cellStyle name="SAS FM Read-only data cell (read-only table) 3 2 4 5 3 2" xfId="23332"/>
    <cellStyle name="SAS FM Read-only data cell (read-only table) 3 2 4 5 3 3" xfId="33013"/>
    <cellStyle name="SAS FM Read-only data cell (read-only table) 3 2 4 5 3 4" xfId="42065"/>
    <cellStyle name="SAS FM Read-only data cell (read-only table) 3 2 4 5 4" xfId="12769"/>
    <cellStyle name="SAS FM Read-only data cell (read-only table) 3 2 4 5 4 2" xfId="24351"/>
    <cellStyle name="SAS FM Read-only data cell (read-only table) 3 2 4 5 4 3" xfId="34030"/>
    <cellStyle name="SAS FM Read-only data cell (read-only table) 3 2 4 5 4 4" xfId="43078"/>
    <cellStyle name="SAS FM Read-only data cell (read-only table) 3 2 4 5 5" xfId="7366"/>
    <cellStyle name="SAS FM Read-only data cell (read-only table) 3 2 4 5 5 2" xfId="18950"/>
    <cellStyle name="SAS FM Read-only data cell (read-only table) 3 2 4 5 5 3" xfId="28634"/>
    <cellStyle name="SAS FM Read-only data cell (read-only table) 3 2 4 5 5 4" xfId="37695"/>
    <cellStyle name="SAS FM Read-only data cell (read-only table) 3 2 4 5 6" xfId="16443"/>
    <cellStyle name="SAS FM Read-only data cell (read-only table) 3 2 4 5 7" xfId="28105"/>
    <cellStyle name="SAS FM Read-only data cell (read-only table) 3 2 4 6" xfId="11161"/>
    <cellStyle name="SAS FM Read-only data cell (read-only table) 3 2 4 6 2" xfId="22743"/>
    <cellStyle name="SAS FM Read-only data cell (read-only table) 3 2 4 6 3" xfId="32424"/>
    <cellStyle name="SAS FM Read-only data cell (read-only table) 3 2 4 6 4" xfId="41477"/>
    <cellStyle name="SAS FM Read-only data cell (read-only table) 3 2 4 7" xfId="11754"/>
    <cellStyle name="SAS FM Read-only data cell (read-only table) 3 2 4 7 2" xfId="23336"/>
    <cellStyle name="SAS FM Read-only data cell (read-only table) 3 2 4 7 3" xfId="33017"/>
    <cellStyle name="SAS FM Read-only data cell (read-only table) 3 2 4 7 4" xfId="42069"/>
    <cellStyle name="SAS FM Read-only data cell (read-only table) 3 2 4 8" xfId="12773"/>
    <cellStyle name="SAS FM Read-only data cell (read-only table) 3 2 4 8 2" xfId="24355"/>
    <cellStyle name="SAS FM Read-only data cell (read-only table) 3 2 4 8 3" xfId="34034"/>
    <cellStyle name="SAS FM Read-only data cell (read-only table) 3 2 4 8 4" xfId="43082"/>
    <cellStyle name="SAS FM Read-only data cell (read-only table) 3 2 4 9" xfId="7369"/>
    <cellStyle name="SAS FM Read-only data cell (read-only table) 3 2 4 9 2" xfId="18953"/>
    <cellStyle name="SAS FM Read-only data cell (read-only table) 3 2 4 9 3" xfId="28637"/>
    <cellStyle name="SAS FM Read-only data cell (read-only table) 3 2 4 9 4" xfId="37698"/>
    <cellStyle name="SAS FM Read-only data cell (read-only table) 3 2 5" xfId="863"/>
    <cellStyle name="SAS FM Read-only data cell (read-only table) 3 2 5 2" xfId="8402"/>
    <cellStyle name="SAS FM Read-only data cell (read-only table) 3 2 5 2 2" xfId="19985"/>
    <cellStyle name="SAS FM Read-only data cell (read-only table) 3 2 5 2 3" xfId="29669"/>
    <cellStyle name="SAS FM Read-only data cell (read-only table) 3 2 5 2 4" xfId="38725"/>
    <cellStyle name="SAS FM Read-only data cell (read-only table) 3 2 5 3" xfId="11749"/>
    <cellStyle name="SAS FM Read-only data cell (read-only table) 3 2 5 3 2" xfId="23331"/>
    <cellStyle name="SAS FM Read-only data cell (read-only table) 3 2 5 3 3" xfId="33012"/>
    <cellStyle name="SAS FM Read-only data cell (read-only table) 3 2 5 3 4" xfId="42064"/>
    <cellStyle name="SAS FM Read-only data cell (read-only table) 3 2 5 4" xfId="12768"/>
    <cellStyle name="SAS FM Read-only data cell (read-only table) 3 2 5 4 2" xfId="24350"/>
    <cellStyle name="SAS FM Read-only data cell (read-only table) 3 2 5 4 3" xfId="34029"/>
    <cellStyle name="SAS FM Read-only data cell (read-only table) 3 2 5 4 4" xfId="43077"/>
    <cellStyle name="SAS FM Read-only data cell (read-only table) 3 2 5 5" xfId="7365"/>
    <cellStyle name="SAS FM Read-only data cell (read-only table) 3 2 5 5 2" xfId="18949"/>
    <cellStyle name="SAS FM Read-only data cell (read-only table) 3 2 5 5 3" xfId="28633"/>
    <cellStyle name="SAS FM Read-only data cell (read-only table) 3 2 5 5 4" xfId="37694"/>
    <cellStyle name="SAS FM Read-only data cell (read-only table) 3 2 5 6" xfId="16444"/>
    <cellStyle name="SAS FM Read-only data cell (read-only table) 3 2 5 7" xfId="28104"/>
    <cellStyle name="SAS FM Read-only data cell (read-only table) 3 2 6" xfId="7949"/>
    <cellStyle name="SAS FM Read-only data cell (read-only table) 3 2 6 2" xfId="19533"/>
    <cellStyle name="SAS FM Read-only data cell (read-only table) 3 2 6 3" xfId="29217"/>
    <cellStyle name="SAS FM Read-only data cell (read-only table) 3 2 6 4" xfId="38274"/>
    <cellStyle name="SAS FM Read-only data cell (read-only table) 3 2 7" xfId="11771"/>
    <cellStyle name="SAS FM Read-only data cell (read-only table) 3 2 7 2" xfId="23353"/>
    <cellStyle name="SAS FM Read-only data cell (read-only table) 3 2 7 3" xfId="33034"/>
    <cellStyle name="SAS FM Read-only data cell (read-only table) 3 2 7 4" xfId="42086"/>
    <cellStyle name="SAS FM Read-only data cell (read-only table) 3 2 8" xfId="8555"/>
    <cellStyle name="SAS FM Read-only data cell (read-only table) 3 2 8 2" xfId="20138"/>
    <cellStyle name="SAS FM Read-only data cell (read-only table) 3 2 8 3" xfId="29822"/>
    <cellStyle name="SAS FM Read-only data cell (read-only table) 3 2 8 4" xfId="38878"/>
    <cellStyle name="SAS FM Read-only data cell (read-only table) 3 2 9" xfId="13140"/>
    <cellStyle name="SAS FM Read-only data cell (read-only table) 3 2 9 2" xfId="24722"/>
    <cellStyle name="SAS FM Read-only data cell (read-only table) 3 2 9 3" xfId="34401"/>
    <cellStyle name="SAS FM Read-only data cell (read-only table) 3 2 9 4" xfId="43449"/>
    <cellStyle name="SAS FM Read-only data cell (read-only table) 3 3" xfId="864"/>
    <cellStyle name="SAS FM Read-only data cell (read-only table) 3 3 10" xfId="28103"/>
    <cellStyle name="SAS FM Read-only data cell (read-only table) 3 3 2" xfId="865"/>
    <cellStyle name="SAS FM Read-only data cell (read-only table) 3 3 2 2" xfId="866"/>
    <cellStyle name="SAS FM Read-only data cell (read-only table) 3 3 2 2 2" xfId="867"/>
    <cellStyle name="SAS FM Read-only data cell (read-only table) 3 3 2 2 2 10" xfId="16448"/>
    <cellStyle name="SAS FM Read-only data cell (read-only table) 3 3 2 2 2 11" xfId="28100"/>
    <cellStyle name="SAS FM Read-only data cell (read-only table) 3 3 2 2 2 2" xfId="868"/>
    <cellStyle name="SAS FM Read-only data cell (read-only table) 3 3 2 2 2 2 2" xfId="11154"/>
    <cellStyle name="SAS FM Read-only data cell (read-only table) 3 3 2 2 2 2 2 2" xfId="22736"/>
    <cellStyle name="SAS FM Read-only data cell (read-only table) 3 3 2 2 2 2 2 3" xfId="32417"/>
    <cellStyle name="SAS FM Read-only data cell (read-only table) 3 3 2 2 2 2 2 4" xfId="41470"/>
    <cellStyle name="SAS FM Read-only data cell (read-only table) 3 3 2 2 2 2 3" xfId="11744"/>
    <cellStyle name="SAS FM Read-only data cell (read-only table) 3 3 2 2 2 2 3 2" xfId="23326"/>
    <cellStyle name="SAS FM Read-only data cell (read-only table) 3 3 2 2 2 2 3 3" xfId="33007"/>
    <cellStyle name="SAS FM Read-only data cell (read-only table) 3 3 2 2 2 2 3 4" xfId="42059"/>
    <cellStyle name="SAS FM Read-only data cell (read-only table) 3 3 2 2 2 2 4" xfId="12763"/>
    <cellStyle name="SAS FM Read-only data cell (read-only table) 3 3 2 2 2 2 4 2" xfId="24345"/>
    <cellStyle name="SAS FM Read-only data cell (read-only table) 3 3 2 2 2 2 4 3" xfId="34024"/>
    <cellStyle name="SAS FM Read-only data cell (read-only table) 3 3 2 2 2 2 4 4" xfId="43072"/>
    <cellStyle name="SAS FM Read-only data cell (read-only table) 3 3 2 2 2 2 5" xfId="7364"/>
    <cellStyle name="SAS FM Read-only data cell (read-only table) 3 3 2 2 2 2 5 2" xfId="18948"/>
    <cellStyle name="SAS FM Read-only data cell (read-only table) 3 3 2 2 2 2 5 3" xfId="28632"/>
    <cellStyle name="SAS FM Read-only data cell (read-only table) 3 3 2 2 2 2 5 4" xfId="37693"/>
    <cellStyle name="SAS FM Read-only data cell (read-only table) 3 3 2 2 2 2 6" xfId="16449"/>
    <cellStyle name="SAS FM Read-only data cell (read-only table) 3 3 2 2 2 2 7" xfId="28099"/>
    <cellStyle name="SAS FM Read-only data cell (read-only table) 3 3 2 2 2 3" xfId="869"/>
    <cellStyle name="SAS FM Read-only data cell (read-only table) 3 3 2 2 2 3 2" xfId="7947"/>
    <cellStyle name="SAS FM Read-only data cell (read-only table) 3 3 2 2 2 3 2 2" xfId="19531"/>
    <cellStyle name="SAS FM Read-only data cell (read-only table) 3 3 2 2 2 3 2 3" xfId="29215"/>
    <cellStyle name="SAS FM Read-only data cell (read-only table) 3 3 2 2 2 3 2 4" xfId="38272"/>
    <cellStyle name="SAS FM Read-only data cell (read-only table) 3 3 2 2 2 3 3" xfId="11743"/>
    <cellStyle name="SAS FM Read-only data cell (read-only table) 3 3 2 2 2 3 3 2" xfId="23325"/>
    <cellStyle name="SAS FM Read-only data cell (read-only table) 3 3 2 2 2 3 3 3" xfId="33006"/>
    <cellStyle name="SAS FM Read-only data cell (read-only table) 3 3 2 2 2 3 3 4" xfId="42058"/>
    <cellStyle name="SAS FM Read-only data cell (read-only table) 3 3 2 2 2 3 4" xfId="12762"/>
    <cellStyle name="SAS FM Read-only data cell (read-only table) 3 3 2 2 2 3 4 2" xfId="24344"/>
    <cellStyle name="SAS FM Read-only data cell (read-only table) 3 3 2 2 2 3 4 3" xfId="34023"/>
    <cellStyle name="SAS FM Read-only data cell (read-only table) 3 3 2 2 2 3 4 4" xfId="43071"/>
    <cellStyle name="SAS FM Read-only data cell (read-only table) 3 3 2 2 2 3 5" xfId="13141"/>
    <cellStyle name="SAS FM Read-only data cell (read-only table) 3 3 2 2 2 3 5 2" xfId="24723"/>
    <cellStyle name="SAS FM Read-only data cell (read-only table) 3 3 2 2 2 3 5 3" xfId="34402"/>
    <cellStyle name="SAS FM Read-only data cell (read-only table) 3 3 2 2 2 3 5 4" xfId="43450"/>
    <cellStyle name="SAS FM Read-only data cell (read-only table) 3 3 2 2 2 3 6" xfId="16450"/>
    <cellStyle name="SAS FM Read-only data cell (read-only table) 3 3 2 2 2 3 7" xfId="28098"/>
    <cellStyle name="SAS FM Read-only data cell (read-only table) 3 3 2 2 2 4" xfId="870"/>
    <cellStyle name="SAS FM Read-only data cell (read-only table) 3 3 2 2 2 4 2" xfId="11153"/>
    <cellStyle name="SAS FM Read-only data cell (read-only table) 3 3 2 2 2 4 2 2" xfId="22735"/>
    <cellStyle name="SAS FM Read-only data cell (read-only table) 3 3 2 2 2 4 2 3" xfId="32416"/>
    <cellStyle name="SAS FM Read-only data cell (read-only table) 3 3 2 2 2 4 2 4" xfId="41469"/>
    <cellStyle name="SAS FM Read-only data cell (read-only table) 3 3 2 2 2 4 3" xfId="11742"/>
    <cellStyle name="SAS FM Read-only data cell (read-only table) 3 3 2 2 2 4 3 2" xfId="23324"/>
    <cellStyle name="SAS FM Read-only data cell (read-only table) 3 3 2 2 2 4 3 3" xfId="33005"/>
    <cellStyle name="SAS FM Read-only data cell (read-only table) 3 3 2 2 2 4 3 4" xfId="42057"/>
    <cellStyle name="SAS FM Read-only data cell (read-only table) 3 3 2 2 2 4 4" xfId="12761"/>
    <cellStyle name="SAS FM Read-only data cell (read-only table) 3 3 2 2 2 4 4 2" xfId="24343"/>
    <cellStyle name="SAS FM Read-only data cell (read-only table) 3 3 2 2 2 4 4 3" xfId="34022"/>
    <cellStyle name="SAS FM Read-only data cell (read-only table) 3 3 2 2 2 4 4 4" xfId="43070"/>
    <cellStyle name="SAS FM Read-only data cell (read-only table) 3 3 2 2 2 4 5" xfId="13142"/>
    <cellStyle name="SAS FM Read-only data cell (read-only table) 3 3 2 2 2 4 5 2" xfId="24724"/>
    <cellStyle name="SAS FM Read-only data cell (read-only table) 3 3 2 2 2 4 5 3" xfId="34403"/>
    <cellStyle name="SAS FM Read-only data cell (read-only table) 3 3 2 2 2 4 5 4" xfId="43451"/>
    <cellStyle name="SAS FM Read-only data cell (read-only table) 3 3 2 2 2 4 6" xfId="16451"/>
    <cellStyle name="SAS FM Read-only data cell (read-only table) 3 3 2 2 2 4 7" xfId="28097"/>
    <cellStyle name="SAS FM Read-only data cell (read-only table) 3 3 2 2 2 5" xfId="871"/>
    <cellStyle name="SAS FM Read-only data cell (read-only table) 3 3 2 2 2 5 2" xfId="11152"/>
    <cellStyle name="SAS FM Read-only data cell (read-only table) 3 3 2 2 2 5 2 2" xfId="22734"/>
    <cellStyle name="SAS FM Read-only data cell (read-only table) 3 3 2 2 2 5 2 3" xfId="32415"/>
    <cellStyle name="SAS FM Read-only data cell (read-only table) 3 3 2 2 2 5 2 4" xfId="41468"/>
    <cellStyle name="SAS FM Read-only data cell (read-only table) 3 3 2 2 2 5 3" xfId="11741"/>
    <cellStyle name="SAS FM Read-only data cell (read-only table) 3 3 2 2 2 5 3 2" xfId="23323"/>
    <cellStyle name="SAS FM Read-only data cell (read-only table) 3 3 2 2 2 5 3 3" xfId="33004"/>
    <cellStyle name="SAS FM Read-only data cell (read-only table) 3 3 2 2 2 5 3 4" xfId="42056"/>
    <cellStyle name="SAS FM Read-only data cell (read-only table) 3 3 2 2 2 5 4" xfId="12760"/>
    <cellStyle name="SAS FM Read-only data cell (read-only table) 3 3 2 2 2 5 4 2" xfId="24342"/>
    <cellStyle name="SAS FM Read-only data cell (read-only table) 3 3 2 2 2 5 4 3" xfId="34021"/>
    <cellStyle name="SAS FM Read-only data cell (read-only table) 3 3 2 2 2 5 4 4" xfId="43069"/>
    <cellStyle name="SAS FM Read-only data cell (read-only table) 3 3 2 2 2 5 5" xfId="10072"/>
    <cellStyle name="SAS FM Read-only data cell (read-only table) 3 3 2 2 2 5 5 2" xfId="21655"/>
    <cellStyle name="SAS FM Read-only data cell (read-only table) 3 3 2 2 2 5 5 3" xfId="31338"/>
    <cellStyle name="SAS FM Read-only data cell (read-only table) 3 3 2 2 2 5 5 4" xfId="40391"/>
    <cellStyle name="SAS FM Read-only data cell (read-only table) 3 3 2 2 2 5 6" xfId="16452"/>
    <cellStyle name="SAS FM Read-only data cell (read-only table) 3 3 2 2 2 5 7" xfId="28096"/>
    <cellStyle name="SAS FM Read-only data cell (read-only table) 3 3 2 2 2 6" xfId="11155"/>
    <cellStyle name="SAS FM Read-only data cell (read-only table) 3 3 2 2 2 6 2" xfId="22737"/>
    <cellStyle name="SAS FM Read-only data cell (read-only table) 3 3 2 2 2 6 3" xfId="32418"/>
    <cellStyle name="SAS FM Read-only data cell (read-only table) 3 3 2 2 2 6 4" xfId="41471"/>
    <cellStyle name="SAS FM Read-only data cell (read-only table) 3 3 2 2 2 7" xfId="11745"/>
    <cellStyle name="SAS FM Read-only data cell (read-only table) 3 3 2 2 2 7 2" xfId="23327"/>
    <cellStyle name="SAS FM Read-only data cell (read-only table) 3 3 2 2 2 7 3" xfId="33008"/>
    <cellStyle name="SAS FM Read-only data cell (read-only table) 3 3 2 2 2 7 4" xfId="42060"/>
    <cellStyle name="SAS FM Read-only data cell (read-only table) 3 3 2 2 2 8" xfId="12764"/>
    <cellStyle name="SAS FM Read-only data cell (read-only table) 3 3 2 2 2 8 2" xfId="24346"/>
    <cellStyle name="SAS FM Read-only data cell (read-only table) 3 3 2 2 2 8 3" xfId="34025"/>
    <cellStyle name="SAS FM Read-only data cell (read-only table) 3 3 2 2 2 8 4" xfId="43073"/>
    <cellStyle name="SAS FM Read-only data cell (read-only table) 3 3 2 2 2 9" xfId="10073"/>
    <cellStyle name="SAS FM Read-only data cell (read-only table) 3 3 2 2 2 9 2" xfId="21656"/>
    <cellStyle name="SAS FM Read-only data cell (read-only table) 3 3 2 2 2 9 3" xfId="31339"/>
    <cellStyle name="SAS FM Read-only data cell (read-only table) 3 3 2 2 2 9 4" xfId="40392"/>
    <cellStyle name="SAS FM Read-only data cell (read-only table) 3 3 2 2 3" xfId="7948"/>
    <cellStyle name="SAS FM Read-only data cell (read-only table) 3 3 2 2 3 2" xfId="19532"/>
    <cellStyle name="SAS FM Read-only data cell (read-only table) 3 3 2 2 3 3" xfId="29216"/>
    <cellStyle name="SAS FM Read-only data cell (read-only table) 3 3 2 2 3 4" xfId="38273"/>
    <cellStyle name="SAS FM Read-only data cell (read-only table) 3 3 2 2 4" xfId="11746"/>
    <cellStyle name="SAS FM Read-only data cell (read-only table) 3 3 2 2 4 2" xfId="23328"/>
    <cellStyle name="SAS FM Read-only data cell (read-only table) 3 3 2 2 4 3" xfId="33009"/>
    <cellStyle name="SAS FM Read-only data cell (read-only table) 3 3 2 2 4 4" xfId="42061"/>
    <cellStyle name="SAS FM Read-only data cell (read-only table) 3 3 2 2 5" xfId="12765"/>
    <cellStyle name="SAS FM Read-only data cell (read-only table) 3 3 2 2 5 2" xfId="24347"/>
    <cellStyle name="SAS FM Read-only data cell (read-only table) 3 3 2 2 5 3" xfId="34026"/>
    <cellStyle name="SAS FM Read-only data cell (read-only table) 3 3 2 2 5 4" xfId="43074"/>
    <cellStyle name="SAS FM Read-only data cell (read-only table) 3 3 2 2 6" xfId="10074"/>
    <cellStyle name="SAS FM Read-only data cell (read-only table) 3 3 2 2 6 2" xfId="21657"/>
    <cellStyle name="SAS FM Read-only data cell (read-only table) 3 3 2 2 6 3" xfId="31340"/>
    <cellStyle name="SAS FM Read-only data cell (read-only table) 3 3 2 2 6 4" xfId="40393"/>
    <cellStyle name="SAS FM Read-only data cell (read-only table) 3 3 2 2 7" xfId="16447"/>
    <cellStyle name="SAS FM Read-only data cell (read-only table) 3 3 2 2 8" xfId="28101"/>
    <cellStyle name="SAS FM Read-only data cell (read-only table) 3 3 2 3" xfId="872"/>
    <cellStyle name="SAS FM Read-only data cell (read-only table) 3 3 2 3 10" xfId="16453"/>
    <cellStyle name="SAS FM Read-only data cell (read-only table) 3 3 2 3 11" xfId="28095"/>
    <cellStyle name="SAS FM Read-only data cell (read-only table) 3 3 2 3 2" xfId="873"/>
    <cellStyle name="SAS FM Read-only data cell (read-only table) 3 3 2 3 2 2" xfId="11150"/>
    <cellStyle name="SAS FM Read-only data cell (read-only table) 3 3 2 3 2 2 2" xfId="22732"/>
    <cellStyle name="SAS FM Read-only data cell (read-only table) 3 3 2 3 2 2 3" xfId="32413"/>
    <cellStyle name="SAS FM Read-only data cell (read-only table) 3 3 2 3 2 2 4" xfId="41466"/>
    <cellStyle name="SAS FM Read-only data cell (read-only table) 3 3 2 3 2 3" xfId="11739"/>
    <cellStyle name="SAS FM Read-only data cell (read-only table) 3 3 2 3 2 3 2" xfId="23321"/>
    <cellStyle name="SAS FM Read-only data cell (read-only table) 3 3 2 3 2 3 3" xfId="33002"/>
    <cellStyle name="SAS FM Read-only data cell (read-only table) 3 3 2 3 2 3 4" xfId="42054"/>
    <cellStyle name="SAS FM Read-only data cell (read-only table) 3 3 2 3 2 4" xfId="12758"/>
    <cellStyle name="SAS FM Read-only data cell (read-only table) 3 3 2 3 2 4 2" xfId="24340"/>
    <cellStyle name="SAS FM Read-only data cell (read-only table) 3 3 2 3 2 4 3" xfId="34019"/>
    <cellStyle name="SAS FM Read-only data cell (read-only table) 3 3 2 3 2 4 4" xfId="43067"/>
    <cellStyle name="SAS FM Read-only data cell (read-only table) 3 3 2 3 2 5" xfId="10070"/>
    <cellStyle name="SAS FM Read-only data cell (read-only table) 3 3 2 3 2 5 2" xfId="21653"/>
    <cellStyle name="SAS FM Read-only data cell (read-only table) 3 3 2 3 2 5 3" xfId="31336"/>
    <cellStyle name="SAS FM Read-only data cell (read-only table) 3 3 2 3 2 5 4" xfId="40389"/>
    <cellStyle name="SAS FM Read-only data cell (read-only table) 3 3 2 3 2 6" xfId="16454"/>
    <cellStyle name="SAS FM Read-only data cell (read-only table) 3 3 2 3 2 7" xfId="28094"/>
    <cellStyle name="SAS FM Read-only data cell (read-only table) 3 3 2 3 3" xfId="874"/>
    <cellStyle name="SAS FM Read-only data cell (read-only table) 3 3 2 3 3 2" xfId="11149"/>
    <cellStyle name="SAS FM Read-only data cell (read-only table) 3 3 2 3 3 2 2" xfId="22731"/>
    <cellStyle name="SAS FM Read-only data cell (read-only table) 3 3 2 3 3 2 3" xfId="32412"/>
    <cellStyle name="SAS FM Read-only data cell (read-only table) 3 3 2 3 3 2 4" xfId="41465"/>
    <cellStyle name="SAS FM Read-only data cell (read-only table) 3 3 2 3 3 3" xfId="11738"/>
    <cellStyle name="SAS FM Read-only data cell (read-only table) 3 3 2 3 3 3 2" xfId="23320"/>
    <cellStyle name="SAS FM Read-only data cell (read-only table) 3 3 2 3 3 3 3" xfId="33001"/>
    <cellStyle name="SAS FM Read-only data cell (read-only table) 3 3 2 3 3 3 4" xfId="42053"/>
    <cellStyle name="SAS FM Read-only data cell (read-only table) 3 3 2 3 3 4" xfId="12757"/>
    <cellStyle name="SAS FM Read-only data cell (read-only table) 3 3 2 3 3 4 2" xfId="24339"/>
    <cellStyle name="SAS FM Read-only data cell (read-only table) 3 3 2 3 3 4 3" xfId="34018"/>
    <cellStyle name="SAS FM Read-only data cell (read-only table) 3 3 2 3 3 4 4" xfId="43066"/>
    <cellStyle name="SAS FM Read-only data cell (read-only table) 3 3 2 3 3 5" xfId="7363"/>
    <cellStyle name="SAS FM Read-only data cell (read-only table) 3 3 2 3 3 5 2" xfId="18947"/>
    <cellStyle name="SAS FM Read-only data cell (read-only table) 3 3 2 3 3 5 3" xfId="28631"/>
    <cellStyle name="SAS FM Read-only data cell (read-only table) 3 3 2 3 3 5 4" xfId="37692"/>
    <cellStyle name="SAS FM Read-only data cell (read-only table) 3 3 2 3 3 6" xfId="16455"/>
    <cellStyle name="SAS FM Read-only data cell (read-only table) 3 3 2 3 3 7" xfId="28093"/>
    <cellStyle name="SAS FM Read-only data cell (read-only table) 3 3 2 3 4" xfId="875"/>
    <cellStyle name="SAS FM Read-only data cell (read-only table) 3 3 2 3 4 2" xfId="11148"/>
    <cellStyle name="SAS FM Read-only data cell (read-only table) 3 3 2 3 4 2 2" xfId="22730"/>
    <cellStyle name="SAS FM Read-only data cell (read-only table) 3 3 2 3 4 2 3" xfId="32411"/>
    <cellStyle name="SAS FM Read-only data cell (read-only table) 3 3 2 3 4 2 4" xfId="41464"/>
    <cellStyle name="SAS FM Read-only data cell (read-only table) 3 3 2 3 4 3" xfId="11737"/>
    <cellStyle name="SAS FM Read-only data cell (read-only table) 3 3 2 3 4 3 2" xfId="23319"/>
    <cellStyle name="SAS FM Read-only data cell (read-only table) 3 3 2 3 4 3 3" xfId="33000"/>
    <cellStyle name="SAS FM Read-only data cell (read-only table) 3 3 2 3 4 3 4" xfId="42052"/>
    <cellStyle name="SAS FM Read-only data cell (read-only table) 3 3 2 3 4 4" xfId="12756"/>
    <cellStyle name="SAS FM Read-only data cell (read-only table) 3 3 2 3 4 4 2" xfId="24338"/>
    <cellStyle name="SAS FM Read-only data cell (read-only table) 3 3 2 3 4 4 3" xfId="34017"/>
    <cellStyle name="SAS FM Read-only data cell (read-only table) 3 3 2 3 4 4 4" xfId="43065"/>
    <cellStyle name="SAS FM Read-only data cell (read-only table) 3 3 2 3 4 5" xfId="7362"/>
    <cellStyle name="SAS FM Read-only data cell (read-only table) 3 3 2 3 4 5 2" xfId="18946"/>
    <cellStyle name="SAS FM Read-only data cell (read-only table) 3 3 2 3 4 5 3" xfId="28630"/>
    <cellStyle name="SAS FM Read-only data cell (read-only table) 3 3 2 3 4 5 4" xfId="37691"/>
    <cellStyle name="SAS FM Read-only data cell (read-only table) 3 3 2 3 4 6" xfId="16456"/>
    <cellStyle name="SAS FM Read-only data cell (read-only table) 3 3 2 3 4 7" xfId="28092"/>
    <cellStyle name="SAS FM Read-only data cell (read-only table) 3 3 2 3 5" xfId="876"/>
    <cellStyle name="SAS FM Read-only data cell (read-only table) 3 3 2 3 5 2" xfId="11147"/>
    <cellStyle name="SAS FM Read-only data cell (read-only table) 3 3 2 3 5 2 2" xfId="22729"/>
    <cellStyle name="SAS FM Read-only data cell (read-only table) 3 3 2 3 5 2 3" xfId="32410"/>
    <cellStyle name="SAS FM Read-only data cell (read-only table) 3 3 2 3 5 2 4" xfId="41463"/>
    <cellStyle name="SAS FM Read-only data cell (read-only table) 3 3 2 3 5 3" xfId="11736"/>
    <cellStyle name="SAS FM Read-only data cell (read-only table) 3 3 2 3 5 3 2" xfId="23318"/>
    <cellStyle name="SAS FM Read-only data cell (read-only table) 3 3 2 3 5 3 3" xfId="32999"/>
    <cellStyle name="SAS FM Read-only data cell (read-only table) 3 3 2 3 5 3 4" xfId="42051"/>
    <cellStyle name="SAS FM Read-only data cell (read-only table) 3 3 2 3 5 4" xfId="12755"/>
    <cellStyle name="SAS FM Read-only data cell (read-only table) 3 3 2 3 5 4 2" xfId="24337"/>
    <cellStyle name="SAS FM Read-only data cell (read-only table) 3 3 2 3 5 4 3" xfId="34016"/>
    <cellStyle name="SAS FM Read-only data cell (read-only table) 3 3 2 3 5 4 4" xfId="43064"/>
    <cellStyle name="SAS FM Read-only data cell (read-only table) 3 3 2 3 5 5" xfId="7361"/>
    <cellStyle name="SAS FM Read-only data cell (read-only table) 3 3 2 3 5 5 2" xfId="18945"/>
    <cellStyle name="SAS FM Read-only data cell (read-only table) 3 3 2 3 5 5 3" xfId="28629"/>
    <cellStyle name="SAS FM Read-only data cell (read-only table) 3 3 2 3 5 5 4" xfId="37690"/>
    <cellStyle name="SAS FM Read-only data cell (read-only table) 3 3 2 3 5 6" xfId="16457"/>
    <cellStyle name="SAS FM Read-only data cell (read-only table) 3 3 2 3 5 7" xfId="28091"/>
    <cellStyle name="SAS FM Read-only data cell (read-only table) 3 3 2 3 6" xfId="11151"/>
    <cellStyle name="SAS FM Read-only data cell (read-only table) 3 3 2 3 6 2" xfId="22733"/>
    <cellStyle name="SAS FM Read-only data cell (read-only table) 3 3 2 3 6 3" xfId="32414"/>
    <cellStyle name="SAS FM Read-only data cell (read-only table) 3 3 2 3 6 4" xfId="41467"/>
    <cellStyle name="SAS FM Read-only data cell (read-only table) 3 3 2 3 7" xfId="11740"/>
    <cellStyle name="SAS FM Read-only data cell (read-only table) 3 3 2 3 7 2" xfId="23322"/>
    <cellStyle name="SAS FM Read-only data cell (read-only table) 3 3 2 3 7 3" xfId="33003"/>
    <cellStyle name="SAS FM Read-only data cell (read-only table) 3 3 2 3 7 4" xfId="42055"/>
    <cellStyle name="SAS FM Read-only data cell (read-only table) 3 3 2 3 8" xfId="12759"/>
    <cellStyle name="SAS FM Read-only data cell (read-only table) 3 3 2 3 8 2" xfId="24341"/>
    <cellStyle name="SAS FM Read-only data cell (read-only table) 3 3 2 3 8 3" xfId="34020"/>
    <cellStyle name="SAS FM Read-only data cell (read-only table) 3 3 2 3 8 4" xfId="43068"/>
    <cellStyle name="SAS FM Read-only data cell (read-only table) 3 3 2 3 9" xfId="10071"/>
    <cellStyle name="SAS FM Read-only data cell (read-only table) 3 3 2 3 9 2" xfId="21654"/>
    <cellStyle name="SAS FM Read-only data cell (read-only table) 3 3 2 3 9 3" xfId="31337"/>
    <cellStyle name="SAS FM Read-only data cell (read-only table) 3 3 2 3 9 4" xfId="40390"/>
    <cellStyle name="SAS FM Read-only data cell (read-only table) 3 3 2 4" xfId="11156"/>
    <cellStyle name="SAS FM Read-only data cell (read-only table) 3 3 2 4 2" xfId="22738"/>
    <cellStyle name="SAS FM Read-only data cell (read-only table) 3 3 2 4 3" xfId="32419"/>
    <cellStyle name="SAS FM Read-only data cell (read-only table) 3 3 2 4 4" xfId="41472"/>
    <cellStyle name="SAS FM Read-only data cell (read-only table) 3 3 2 5" xfId="11747"/>
    <cellStyle name="SAS FM Read-only data cell (read-only table) 3 3 2 5 2" xfId="23329"/>
    <cellStyle name="SAS FM Read-only data cell (read-only table) 3 3 2 5 3" xfId="33010"/>
    <cellStyle name="SAS FM Read-only data cell (read-only table) 3 3 2 5 4" xfId="42062"/>
    <cellStyle name="SAS FM Read-only data cell (read-only table) 3 3 2 6" xfId="12766"/>
    <cellStyle name="SAS FM Read-only data cell (read-only table) 3 3 2 6 2" xfId="24348"/>
    <cellStyle name="SAS FM Read-only data cell (read-only table) 3 3 2 6 3" xfId="34027"/>
    <cellStyle name="SAS FM Read-only data cell (read-only table) 3 3 2 6 4" xfId="43075"/>
    <cellStyle name="SAS FM Read-only data cell (read-only table) 3 3 2 7" xfId="10075"/>
    <cellStyle name="SAS FM Read-only data cell (read-only table) 3 3 2 7 2" xfId="21658"/>
    <cellStyle name="SAS FM Read-only data cell (read-only table) 3 3 2 7 3" xfId="31341"/>
    <cellStyle name="SAS FM Read-only data cell (read-only table) 3 3 2 7 4" xfId="40394"/>
    <cellStyle name="SAS FM Read-only data cell (read-only table) 3 3 2 8" xfId="16446"/>
    <cellStyle name="SAS FM Read-only data cell (read-only table) 3 3 2 9" xfId="28102"/>
    <cellStyle name="SAS FM Read-only data cell (read-only table) 3 3 3" xfId="877"/>
    <cellStyle name="SAS FM Read-only data cell (read-only table) 3 3 3 2" xfId="878"/>
    <cellStyle name="SAS FM Read-only data cell (read-only table) 3 3 3 2 10" xfId="16459"/>
    <cellStyle name="SAS FM Read-only data cell (read-only table) 3 3 3 2 11" xfId="28089"/>
    <cellStyle name="SAS FM Read-only data cell (read-only table) 3 3 3 2 2" xfId="879"/>
    <cellStyle name="SAS FM Read-only data cell (read-only table) 3 3 3 2 2 2" xfId="11144"/>
    <cellStyle name="SAS FM Read-only data cell (read-only table) 3 3 3 2 2 2 2" xfId="22726"/>
    <cellStyle name="SAS FM Read-only data cell (read-only table) 3 3 3 2 2 2 3" xfId="32407"/>
    <cellStyle name="SAS FM Read-only data cell (read-only table) 3 3 3 2 2 2 4" xfId="41460"/>
    <cellStyle name="SAS FM Read-only data cell (read-only table) 3 3 3 2 2 3" xfId="11733"/>
    <cellStyle name="SAS FM Read-only data cell (read-only table) 3 3 3 2 2 3 2" xfId="23315"/>
    <cellStyle name="SAS FM Read-only data cell (read-only table) 3 3 3 2 2 3 3" xfId="32996"/>
    <cellStyle name="SAS FM Read-only data cell (read-only table) 3 3 3 2 2 3 4" xfId="42048"/>
    <cellStyle name="SAS FM Read-only data cell (read-only table) 3 3 3 2 2 4" xfId="12752"/>
    <cellStyle name="SAS FM Read-only data cell (read-only table) 3 3 3 2 2 4 2" xfId="24334"/>
    <cellStyle name="SAS FM Read-only data cell (read-only table) 3 3 3 2 2 4 3" xfId="34013"/>
    <cellStyle name="SAS FM Read-only data cell (read-only table) 3 3 3 2 2 4 4" xfId="43061"/>
    <cellStyle name="SAS FM Read-only data cell (read-only table) 3 3 3 2 2 5" xfId="11006"/>
    <cellStyle name="SAS FM Read-only data cell (read-only table) 3 3 3 2 2 5 2" xfId="22588"/>
    <cellStyle name="SAS FM Read-only data cell (read-only table) 3 3 3 2 2 5 3" xfId="32269"/>
    <cellStyle name="SAS FM Read-only data cell (read-only table) 3 3 3 2 2 5 4" xfId="41322"/>
    <cellStyle name="SAS FM Read-only data cell (read-only table) 3 3 3 2 2 6" xfId="16460"/>
    <cellStyle name="SAS FM Read-only data cell (read-only table) 3 3 3 2 2 7" xfId="28088"/>
    <cellStyle name="SAS FM Read-only data cell (read-only table) 3 3 3 2 3" xfId="880"/>
    <cellStyle name="SAS FM Read-only data cell (read-only table) 3 3 3 2 3 2" xfId="11143"/>
    <cellStyle name="SAS FM Read-only data cell (read-only table) 3 3 3 2 3 2 2" xfId="22725"/>
    <cellStyle name="SAS FM Read-only data cell (read-only table) 3 3 3 2 3 2 3" xfId="32406"/>
    <cellStyle name="SAS FM Read-only data cell (read-only table) 3 3 3 2 3 2 4" xfId="41459"/>
    <cellStyle name="SAS FM Read-only data cell (read-only table) 3 3 3 2 3 3" xfId="11732"/>
    <cellStyle name="SAS FM Read-only data cell (read-only table) 3 3 3 2 3 3 2" xfId="23314"/>
    <cellStyle name="SAS FM Read-only data cell (read-only table) 3 3 3 2 3 3 3" xfId="32995"/>
    <cellStyle name="SAS FM Read-only data cell (read-only table) 3 3 3 2 3 3 4" xfId="42047"/>
    <cellStyle name="SAS FM Read-only data cell (read-only table) 3 3 3 2 3 4" xfId="12751"/>
    <cellStyle name="SAS FM Read-only data cell (read-only table) 3 3 3 2 3 4 2" xfId="24333"/>
    <cellStyle name="SAS FM Read-only data cell (read-only table) 3 3 3 2 3 4 3" xfId="34012"/>
    <cellStyle name="SAS FM Read-only data cell (read-only table) 3 3 3 2 3 4 4" xfId="43060"/>
    <cellStyle name="SAS FM Read-only data cell (read-only table) 3 3 3 2 3 5" xfId="10068"/>
    <cellStyle name="SAS FM Read-only data cell (read-only table) 3 3 3 2 3 5 2" xfId="21651"/>
    <cellStyle name="SAS FM Read-only data cell (read-only table) 3 3 3 2 3 5 3" xfId="31334"/>
    <cellStyle name="SAS FM Read-only data cell (read-only table) 3 3 3 2 3 5 4" xfId="40387"/>
    <cellStyle name="SAS FM Read-only data cell (read-only table) 3 3 3 2 3 6" xfId="16461"/>
    <cellStyle name="SAS FM Read-only data cell (read-only table) 3 3 3 2 3 7" xfId="28087"/>
    <cellStyle name="SAS FM Read-only data cell (read-only table) 3 3 3 2 4" xfId="881"/>
    <cellStyle name="SAS FM Read-only data cell (read-only table) 3 3 3 2 4 2" xfId="11142"/>
    <cellStyle name="SAS FM Read-only data cell (read-only table) 3 3 3 2 4 2 2" xfId="22724"/>
    <cellStyle name="SAS FM Read-only data cell (read-only table) 3 3 3 2 4 2 3" xfId="32405"/>
    <cellStyle name="SAS FM Read-only data cell (read-only table) 3 3 3 2 4 2 4" xfId="41458"/>
    <cellStyle name="SAS FM Read-only data cell (read-only table) 3 3 3 2 4 3" xfId="11731"/>
    <cellStyle name="SAS FM Read-only data cell (read-only table) 3 3 3 2 4 3 2" xfId="23313"/>
    <cellStyle name="SAS FM Read-only data cell (read-only table) 3 3 3 2 4 3 3" xfId="32994"/>
    <cellStyle name="SAS FM Read-only data cell (read-only table) 3 3 3 2 4 3 4" xfId="42046"/>
    <cellStyle name="SAS FM Read-only data cell (read-only table) 3 3 3 2 4 4" xfId="8980"/>
    <cellStyle name="SAS FM Read-only data cell (read-only table) 3 3 3 2 4 4 2" xfId="20563"/>
    <cellStyle name="SAS FM Read-only data cell (read-only table) 3 3 3 2 4 4 3" xfId="30247"/>
    <cellStyle name="SAS FM Read-only data cell (read-only table) 3 3 3 2 4 4 4" xfId="39302"/>
    <cellStyle name="SAS FM Read-only data cell (read-only table) 3 3 3 2 4 5" xfId="13143"/>
    <cellStyle name="SAS FM Read-only data cell (read-only table) 3 3 3 2 4 5 2" xfId="24725"/>
    <cellStyle name="SAS FM Read-only data cell (read-only table) 3 3 3 2 4 5 3" xfId="34404"/>
    <cellStyle name="SAS FM Read-only data cell (read-only table) 3 3 3 2 4 5 4" xfId="43452"/>
    <cellStyle name="SAS FM Read-only data cell (read-only table) 3 3 3 2 4 6" xfId="16462"/>
    <cellStyle name="SAS FM Read-only data cell (read-only table) 3 3 3 2 4 7" xfId="28086"/>
    <cellStyle name="SAS FM Read-only data cell (read-only table) 3 3 3 2 5" xfId="882"/>
    <cellStyle name="SAS FM Read-only data cell (read-only table) 3 3 3 2 5 2" xfId="11141"/>
    <cellStyle name="SAS FM Read-only data cell (read-only table) 3 3 3 2 5 2 2" xfId="22723"/>
    <cellStyle name="SAS FM Read-only data cell (read-only table) 3 3 3 2 5 2 3" xfId="32404"/>
    <cellStyle name="SAS FM Read-only data cell (read-only table) 3 3 3 2 5 2 4" xfId="41457"/>
    <cellStyle name="SAS FM Read-only data cell (read-only table) 3 3 3 2 5 3" xfId="10833"/>
    <cellStyle name="SAS FM Read-only data cell (read-only table) 3 3 3 2 5 3 2" xfId="22415"/>
    <cellStyle name="SAS FM Read-only data cell (read-only table) 3 3 3 2 5 3 3" xfId="32096"/>
    <cellStyle name="SAS FM Read-only data cell (read-only table) 3 3 3 2 5 3 4" xfId="41149"/>
    <cellStyle name="SAS FM Read-only data cell (read-only table) 3 3 3 2 5 4" xfId="12750"/>
    <cellStyle name="SAS FM Read-only data cell (read-only table) 3 3 3 2 5 4 2" xfId="24332"/>
    <cellStyle name="SAS FM Read-only data cell (read-only table) 3 3 3 2 5 4 3" xfId="34011"/>
    <cellStyle name="SAS FM Read-only data cell (read-only table) 3 3 3 2 5 4 4" xfId="43059"/>
    <cellStyle name="SAS FM Read-only data cell (read-only table) 3 3 3 2 5 5" xfId="11873"/>
    <cellStyle name="SAS FM Read-only data cell (read-only table) 3 3 3 2 5 5 2" xfId="23455"/>
    <cellStyle name="SAS FM Read-only data cell (read-only table) 3 3 3 2 5 5 3" xfId="33136"/>
    <cellStyle name="SAS FM Read-only data cell (read-only table) 3 3 3 2 5 5 4" xfId="42188"/>
    <cellStyle name="SAS FM Read-only data cell (read-only table) 3 3 3 2 5 6" xfId="16463"/>
    <cellStyle name="SAS FM Read-only data cell (read-only table) 3 3 3 2 5 7" xfId="28085"/>
    <cellStyle name="SAS FM Read-only data cell (read-only table) 3 3 3 2 6" xfId="11145"/>
    <cellStyle name="SAS FM Read-only data cell (read-only table) 3 3 3 2 6 2" xfId="22727"/>
    <cellStyle name="SAS FM Read-only data cell (read-only table) 3 3 3 2 6 3" xfId="32408"/>
    <cellStyle name="SAS FM Read-only data cell (read-only table) 3 3 3 2 6 4" xfId="41461"/>
    <cellStyle name="SAS FM Read-only data cell (read-only table) 3 3 3 2 7" xfId="11734"/>
    <cellStyle name="SAS FM Read-only data cell (read-only table) 3 3 3 2 7 2" xfId="23316"/>
    <cellStyle name="SAS FM Read-only data cell (read-only table) 3 3 3 2 7 3" xfId="32997"/>
    <cellStyle name="SAS FM Read-only data cell (read-only table) 3 3 3 2 7 4" xfId="42049"/>
    <cellStyle name="SAS FM Read-only data cell (read-only table) 3 3 3 2 8" xfId="12753"/>
    <cellStyle name="SAS FM Read-only data cell (read-only table) 3 3 3 2 8 2" xfId="24335"/>
    <cellStyle name="SAS FM Read-only data cell (read-only table) 3 3 3 2 8 3" xfId="34014"/>
    <cellStyle name="SAS FM Read-only data cell (read-only table) 3 3 3 2 8 4" xfId="43062"/>
    <cellStyle name="SAS FM Read-only data cell (read-only table) 3 3 3 2 9" xfId="12963"/>
    <cellStyle name="SAS FM Read-only data cell (read-only table) 3 3 3 2 9 2" xfId="24545"/>
    <cellStyle name="SAS FM Read-only data cell (read-only table) 3 3 3 2 9 3" xfId="34224"/>
    <cellStyle name="SAS FM Read-only data cell (read-only table) 3 3 3 2 9 4" xfId="43272"/>
    <cellStyle name="SAS FM Read-only data cell (read-only table) 3 3 3 3" xfId="11146"/>
    <cellStyle name="SAS FM Read-only data cell (read-only table) 3 3 3 3 2" xfId="22728"/>
    <cellStyle name="SAS FM Read-only data cell (read-only table) 3 3 3 3 3" xfId="32409"/>
    <cellStyle name="SAS FM Read-only data cell (read-only table) 3 3 3 3 4" xfId="41462"/>
    <cellStyle name="SAS FM Read-only data cell (read-only table) 3 3 3 4" xfId="11735"/>
    <cellStyle name="SAS FM Read-only data cell (read-only table) 3 3 3 4 2" xfId="23317"/>
    <cellStyle name="SAS FM Read-only data cell (read-only table) 3 3 3 4 3" xfId="32998"/>
    <cellStyle name="SAS FM Read-only data cell (read-only table) 3 3 3 4 4" xfId="42050"/>
    <cellStyle name="SAS FM Read-only data cell (read-only table) 3 3 3 5" xfId="12754"/>
    <cellStyle name="SAS FM Read-only data cell (read-only table) 3 3 3 5 2" xfId="24336"/>
    <cellStyle name="SAS FM Read-only data cell (read-only table) 3 3 3 5 3" xfId="34015"/>
    <cellStyle name="SAS FM Read-only data cell (read-only table) 3 3 3 5 4" xfId="43063"/>
    <cellStyle name="SAS FM Read-only data cell (read-only table) 3 3 3 6" xfId="10069"/>
    <cellStyle name="SAS FM Read-only data cell (read-only table) 3 3 3 6 2" xfId="21652"/>
    <cellStyle name="SAS FM Read-only data cell (read-only table) 3 3 3 6 3" xfId="31335"/>
    <cellStyle name="SAS FM Read-only data cell (read-only table) 3 3 3 6 4" xfId="40388"/>
    <cellStyle name="SAS FM Read-only data cell (read-only table) 3 3 3 7" xfId="16458"/>
    <cellStyle name="SAS FM Read-only data cell (read-only table) 3 3 3 8" xfId="28090"/>
    <cellStyle name="SAS FM Read-only data cell (read-only table) 3 3 4" xfId="883"/>
    <cellStyle name="SAS FM Read-only data cell (read-only table) 3 3 4 10" xfId="16464"/>
    <cellStyle name="SAS FM Read-only data cell (read-only table) 3 3 4 11" xfId="28084"/>
    <cellStyle name="SAS FM Read-only data cell (read-only table) 3 3 4 2" xfId="884"/>
    <cellStyle name="SAS FM Read-only data cell (read-only table) 3 3 4 2 2" xfId="11139"/>
    <cellStyle name="SAS FM Read-only data cell (read-only table) 3 3 4 2 2 2" xfId="22721"/>
    <cellStyle name="SAS FM Read-only data cell (read-only table) 3 3 4 2 2 3" xfId="32402"/>
    <cellStyle name="SAS FM Read-only data cell (read-only table) 3 3 4 2 2 4" xfId="41455"/>
    <cellStyle name="SAS FM Read-only data cell (read-only table) 3 3 4 2 3" xfId="10835"/>
    <cellStyle name="SAS FM Read-only data cell (read-only table) 3 3 4 2 3 2" xfId="22417"/>
    <cellStyle name="SAS FM Read-only data cell (read-only table) 3 3 4 2 3 3" xfId="32098"/>
    <cellStyle name="SAS FM Read-only data cell (read-only table) 3 3 4 2 3 4" xfId="41151"/>
    <cellStyle name="SAS FM Read-only data cell (read-only table) 3 3 4 2 4" xfId="12748"/>
    <cellStyle name="SAS FM Read-only data cell (read-only table) 3 3 4 2 4 2" xfId="24330"/>
    <cellStyle name="SAS FM Read-only data cell (read-only table) 3 3 4 2 4 3" xfId="34009"/>
    <cellStyle name="SAS FM Read-only data cell (read-only table) 3 3 4 2 4 4" xfId="43057"/>
    <cellStyle name="SAS FM Read-only data cell (read-only table) 3 3 4 2 5" xfId="10064"/>
    <cellStyle name="SAS FM Read-only data cell (read-only table) 3 3 4 2 5 2" xfId="21647"/>
    <cellStyle name="SAS FM Read-only data cell (read-only table) 3 3 4 2 5 3" xfId="31330"/>
    <cellStyle name="SAS FM Read-only data cell (read-only table) 3 3 4 2 5 4" xfId="40383"/>
    <cellStyle name="SAS FM Read-only data cell (read-only table) 3 3 4 2 6" xfId="16465"/>
    <cellStyle name="SAS FM Read-only data cell (read-only table) 3 3 4 2 7" xfId="28083"/>
    <cellStyle name="SAS FM Read-only data cell (read-only table) 3 3 4 3" xfId="885"/>
    <cellStyle name="SAS FM Read-only data cell (read-only table) 3 3 4 3 2" xfId="7946"/>
    <cellStyle name="SAS FM Read-only data cell (read-only table) 3 3 4 3 2 2" xfId="19530"/>
    <cellStyle name="SAS FM Read-only data cell (read-only table) 3 3 4 3 2 3" xfId="29214"/>
    <cellStyle name="SAS FM Read-only data cell (read-only table) 3 3 4 3 2 4" xfId="38271"/>
    <cellStyle name="SAS FM Read-only data cell (read-only table) 3 3 4 3 3" xfId="11730"/>
    <cellStyle name="SAS FM Read-only data cell (read-only table) 3 3 4 3 3 2" xfId="23312"/>
    <cellStyle name="SAS FM Read-only data cell (read-only table) 3 3 4 3 3 3" xfId="32993"/>
    <cellStyle name="SAS FM Read-only data cell (read-only table) 3 3 4 3 3 4" xfId="42045"/>
    <cellStyle name="SAS FM Read-only data cell (read-only table) 3 3 4 3 4" xfId="8553"/>
    <cellStyle name="SAS FM Read-only data cell (read-only table) 3 3 4 3 4 2" xfId="20136"/>
    <cellStyle name="SAS FM Read-only data cell (read-only table) 3 3 4 3 4 3" xfId="29820"/>
    <cellStyle name="SAS FM Read-only data cell (read-only table) 3 3 4 3 4 4" xfId="38876"/>
    <cellStyle name="SAS FM Read-only data cell (read-only table) 3 3 4 3 5" xfId="10063"/>
    <cellStyle name="SAS FM Read-only data cell (read-only table) 3 3 4 3 5 2" xfId="21646"/>
    <cellStyle name="SAS FM Read-only data cell (read-only table) 3 3 4 3 5 3" xfId="31329"/>
    <cellStyle name="SAS FM Read-only data cell (read-only table) 3 3 4 3 5 4" xfId="40382"/>
    <cellStyle name="SAS FM Read-only data cell (read-only table) 3 3 4 3 6" xfId="16466"/>
    <cellStyle name="SAS FM Read-only data cell (read-only table) 3 3 4 3 7" xfId="28082"/>
    <cellStyle name="SAS FM Read-only data cell (read-only table) 3 3 4 4" xfId="886"/>
    <cellStyle name="SAS FM Read-only data cell (read-only table) 3 3 4 4 2" xfId="11138"/>
    <cellStyle name="SAS FM Read-only data cell (read-only table) 3 3 4 4 2 2" xfId="22720"/>
    <cellStyle name="SAS FM Read-only data cell (read-only table) 3 3 4 4 2 3" xfId="32401"/>
    <cellStyle name="SAS FM Read-only data cell (read-only table) 3 3 4 4 2 4" xfId="41454"/>
    <cellStyle name="SAS FM Read-only data cell (read-only table) 3 3 4 4 3" xfId="11729"/>
    <cellStyle name="SAS FM Read-only data cell (read-only table) 3 3 4 4 3 2" xfId="23311"/>
    <cellStyle name="SAS FM Read-only data cell (read-only table) 3 3 4 4 3 3" xfId="32992"/>
    <cellStyle name="SAS FM Read-only data cell (read-only table) 3 3 4 4 3 4" xfId="42044"/>
    <cellStyle name="SAS FM Read-only data cell (read-only table) 3 3 4 4 4" xfId="8552"/>
    <cellStyle name="SAS FM Read-only data cell (read-only table) 3 3 4 4 4 2" xfId="20135"/>
    <cellStyle name="SAS FM Read-only data cell (read-only table) 3 3 4 4 4 3" xfId="29819"/>
    <cellStyle name="SAS FM Read-only data cell (read-only table) 3 3 4 4 4 4" xfId="38875"/>
    <cellStyle name="SAS FM Read-only data cell (read-only table) 3 3 4 4 5" xfId="7084"/>
    <cellStyle name="SAS FM Read-only data cell (read-only table) 3 3 4 4 5 2" xfId="18668"/>
    <cellStyle name="SAS FM Read-only data cell (read-only table) 3 3 4 4 5 3" xfId="28352"/>
    <cellStyle name="SAS FM Read-only data cell (read-only table) 3 3 4 4 5 4" xfId="37413"/>
    <cellStyle name="SAS FM Read-only data cell (read-only table) 3 3 4 4 6" xfId="16467"/>
    <cellStyle name="SAS FM Read-only data cell (read-only table) 3 3 4 4 7" xfId="28081"/>
    <cellStyle name="SAS FM Read-only data cell (read-only table) 3 3 4 5" xfId="887"/>
    <cellStyle name="SAS FM Read-only data cell (read-only table) 3 3 4 5 2" xfId="11137"/>
    <cellStyle name="SAS FM Read-only data cell (read-only table) 3 3 4 5 2 2" xfId="22719"/>
    <cellStyle name="SAS FM Read-only data cell (read-only table) 3 3 4 5 2 3" xfId="32400"/>
    <cellStyle name="SAS FM Read-only data cell (read-only table) 3 3 4 5 2 4" xfId="41453"/>
    <cellStyle name="SAS FM Read-only data cell (read-only table) 3 3 4 5 3" xfId="11728"/>
    <cellStyle name="SAS FM Read-only data cell (read-only table) 3 3 4 5 3 2" xfId="23310"/>
    <cellStyle name="SAS FM Read-only data cell (read-only table) 3 3 4 5 3 3" xfId="32991"/>
    <cellStyle name="SAS FM Read-only data cell (read-only table) 3 3 4 5 3 4" xfId="42043"/>
    <cellStyle name="SAS FM Read-only data cell (read-only table) 3 3 4 5 4" xfId="12747"/>
    <cellStyle name="SAS FM Read-only data cell (read-only table) 3 3 4 5 4 2" xfId="24329"/>
    <cellStyle name="SAS FM Read-only data cell (read-only table) 3 3 4 5 4 3" xfId="34008"/>
    <cellStyle name="SAS FM Read-only data cell (read-only table) 3 3 4 5 4 4" xfId="43056"/>
    <cellStyle name="SAS FM Read-only data cell (read-only table) 3 3 4 5 5" xfId="13144"/>
    <cellStyle name="SAS FM Read-only data cell (read-only table) 3 3 4 5 5 2" xfId="24726"/>
    <cellStyle name="SAS FM Read-only data cell (read-only table) 3 3 4 5 5 3" xfId="34405"/>
    <cellStyle name="SAS FM Read-only data cell (read-only table) 3 3 4 5 5 4" xfId="43453"/>
    <cellStyle name="SAS FM Read-only data cell (read-only table) 3 3 4 5 6" xfId="16468"/>
    <cellStyle name="SAS FM Read-only data cell (read-only table) 3 3 4 5 7" xfId="28080"/>
    <cellStyle name="SAS FM Read-only data cell (read-only table) 3 3 4 6" xfId="11140"/>
    <cellStyle name="SAS FM Read-only data cell (read-only table) 3 3 4 6 2" xfId="22722"/>
    <cellStyle name="SAS FM Read-only data cell (read-only table) 3 3 4 6 3" xfId="32403"/>
    <cellStyle name="SAS FM Read-only data cell (read-only table) 3 3 4 6 4" xfId="41456"/>
    <cellStyle name="SAS FM Read-only data cell (read-only table) 3 3 4 7" xfId="10834"/>
    <cellStyle name="SAS FM Read-only data cell (read-only table) 3 3 4 7 2" xfId="22416"/>
    <cellStyle name="SAS FM Read-only data cell (read-only table) 3 3 4 7 3" xfId="32097"/>
    <cellStyle name="SAS FM Read-only data cell (read-only table) 3 3 4 7 4" xfId="41150"/>
    <cellStyle name="SAS FM Read-only data cell (read-only table) 3 3 4 8" xfId="12749"/>
    <cellStyle name="SAS FM Read-only data cell (read-only table) 3 3 4 8 2" xfId="24331"/>
    <cellStyle name="SAS FM Read-only data cell (read-only table) 3 3 4 8 3" xfId="34010"/>
    <cellStyle name="SAS FM Read-only data cell (read-only table) 3 3 4 8 4" xfId="43058"/>
    <cellStyle name="SAS FM Read-only data cell (read-only table) 3 3 4 9" xfId="11874"/>
    <cellStyle name="SAS FM Read-only data cell (read-only table) 3 3 4 9 2" xfId="23456"/>
    <cellStyle name="SAS FM Read-only data cell (read-only table) 3 3 4 9 3" xfId="33137"/>
    <cellStyle name="SAS FM Read-only data cell (read-only table) 3 3 4 9 4" xfId="42189"/>
    <cellStyle name="SAS FM Read-only data cell (read-only table) 3 3 5" xfId="11157"/>
    <cellStyle name="SAS FM Read-only data cell (read-only table) 3 3 5 2" xfId="22739"/>
    <cellStyle name="SAS FM Read-only data cell (read-only table) 3 3 5 3" xfId="32420"/>
    <cellStyle name="SAS FM Read-only data cell (read-only table) 3 3 5 4" xfId="41473"/>
    <cellStyle name="SAS FM Read-only data cell (read-only table) 3 3 6" xfId="11748"/>
    <cellStyle name="SAS FM Read-only data cell (read-only table) 3 3 6 2" xfId="23330"/>
    <cellStyle name="SAS FM Read-only data cell (read-only table) 3 3 6 3" xfId="33011"/>
    <cellStyle name="SAS FM Read-only data cell (read-only table) 3 3 6 4" xfId="42063"/>
    <cellStyle name="SAS FM Read-only data cell (read-only table) 3 3 7" xfId="12767"/>
    <cellStyle name="SAS FM Read-only data cell (read-only table) 3 3 7 2" xfId="24349"/>
    <cellStyle name="SAS FM Read-only data cell (read-only table) 3 3 7 3" xfId="34028"/>
    <cellStyle name="SAS FM Read-only data cell (read-only table) 3 3 7 4" xfId="43076"/>
    <cellStyle name="SAS FM Read-only data cell (read-only table) 3 3 8" xfId="10076"/>
    <cellStyle name="SAS FM Read-only data cell (read-only table) 3 3 8 2" xfId="21659"/>
    <cellStyle name="SAS FM Read-only data cell (read-only table) 3 3 8 3" xfId="31342"/>
    <cellStyle name="SAS FM Read-only data cell (read-only table) 3 3 8 4" xfId="40395"/>
    <cellStyle name="SAS FM Read-only data cell (read-only table) 3 3 9" xfId="16445"/>
    <cellStyle name="SAS FM Read-only data cell (read-only table) 3 4" xfId="888"/>
    <cellStyle name="SAS FM Read-only data cell (read-only table) 3 4 2" xfId="889"/>
    <cellStyle name="SAS FM Read-only data cell (read-only table) 3 4 2 2" xfId="890"/>
    <cellStyle name="SAS FM Read-only data cell (read-only table) 3 4 2 2 10" xfId="16471"/>
    <cellStyle name="SAS FM Read-only data cell (read-only table) 3 4 2 2 11" xfId="28078"/>
    <cellStyle name="SAS FM Read-only data cell (read-only table) 3 4 2 2 2" xfId="891"/>
    <cellStyle name="SAS FM Read-only data cell (read-only table) 3 4 2 2 2 2" xfId="11133"/>
    <cellStyle name="SAS FM Read-only data cell (read-only table) 3 4 2 2 2 2 2" xfId="22715"/>
    <cellStyle name="SAS FM Read-only data cell (read-only table) 3 4 2 2 2 2 3" xfId="32396"/>
    <cellStyle name="SAS FM Read-only data cell (read-only table) 3 4 2 2 2 2 4" xfId="41449"/>
    <cellStyle name="SAS FM Read-only data cell (read-only table) 3 4 2 2 2 3" xfId="11724"/>
    <cellStyle name="SAS FM Read-only data cell (read-only table) 3 4 2 2 2 3 2" xfId="23306"/>
    <cellStyle name="SAS FM Read-only data cell (read-only table) 3 4 2 2 2 3 3" xfId="32987"/>
    <cellStyle name="SAS FM Read-only data cell (read-only table) 3 4 2 2 2 3 4" xfId="42039"/>
    <cellStyle name="SAS FM Read-only data cell (read-only table) 3 4 2 2 2 4" xfId="12743"/>
    <cellStyle name="SAS FM Read-only data cell (read-only table) 3 4 2 2 2 4 2" xfId="24325"/>
    <cellStyle name="SAS FM Read-only data cell (read-only table) 3 4 2 2 2 4 3" xfId="34004"/>
    <cellStyle name="SAS FM Read-only data cell (read-only table) 3 4 2 2 2 4 4" xfId="43052"/>
    <cellStyle name="SAS FM Read-only data cell (read-only table) 3 4 2 2 2 5" xfId="7358"/>
    <cellStyle name="SAS FM Read-only data cell (read-only table) 3 4 2 2 2 5 2" xfId="18942"/>
    <cellStyle name="SAS FM Read-only data cell (read-only table) 3 4 2 2 2 5 3" xfId="28626"/>
    <cellStyle name="SAS FM Read-only data cell (read-only table) 3 4 2 2 2 5 4" xfId="37687"/>
    <cellStyle name="SAS FM Read-only data cell (read-only table) 3 4 2 2 2 6" xfId="16472"/>
    <cellStyle name="SAS FM Read-only data cell (read-only table) 3 4 2 2 2 7" xfId="18128"/>
    <cellStyle name="SAS FM Read-only data cell (read-only table) 3 4 2 2 3" xfId="892"/>
    <cellStyle name="SAS FM Read-only data cell (read-only table) 3 4 2 2 3 2" xfId="11132"/>
    <cellStyle name="SAS FM Read-only data cell (read-only table) 3 4 2 2 3 2 2" xfId="22714"/>
    <cellStyle name="SAS FM Read-only data cell (read-only table) 3 4 2 2 3 2 3" xfId="32395"/>
    <cellStyle name="SAS FM Read-only data cell (read-only table) 3 4 2 2 3 2 4" xfId="41448"/>
    <cellStyle name="SAS FM Read-only data cell (read-only table) 3 4 2 2 3 3" xfId="11723"/>
    <cellStyle name="SAS FM Read-only data cell (read-only table) 3 4 2 2 3 3 2" xfId="23305"/>
    <cellStyle name="SAS FM Read-only data cell (read-only table) 3 4 2 2 3 3 3" xfId="32986"/>
    <cellStyle name="SAS FM Read-only data cell (read-only table) 3 4 2 2 3 3 4" xfId="42038"/>
    <cellStyle name="SAS FM Read-only data cell (read-only table) 3 4 2 2 3 4" xfId="12742"/>
    <cellStyle name="SAS FM Read-only data cell (read-only table) 3 4 2 2 3 4 2" xfId="24324"/>
    <cellStyle name="SAS FM Read-only data cell (read-only table) 3 4 2 2 3 4 3" xfId="34003"/>
    <cellStyle name="SAS FM Read-only data cell (read-only table) 3 4 2 2 3 4 4" xfId="43051"/>
    <cellStyle name="SAS FM Read-only data cell (read-only table) 3 4 2 2 3 5" xfId="7357"/>
    <cellStyle name="SAS FM Read-only data cell (read-only table) 3 4 2 2 3 5 2" xfId="18941"/>
    <cellStyle name="SAS FM Read-only data cell (read-only table) 3 4 2 2 3 5 3" xfId="28625"/>
    <cellStyle name="SAS FM Read-only data cell (read-only table) 3 4 2 2 3 5 4" xfId="37686"/>
    <cellStyle name="SAS FM Read-only data cell (read-only table) 3 4 2 2 3 6" xfId="16473"/>
    <cellStyle name="SAS FM Read-only data cell (read-only table) 3 4 2 2 3 7" xfId="28077"/>
    <cellStyle name="SAS FM Read-only data cell (read-only table) 3 4 2 2 4" xfId="893"/>
    <cellStyle name="SAS FM Read-only data cell (read-only table) 3 4 2 2 4 2" xfId="7945"/>
    <cellStyle name="SAS FM Read-only data cell (read-only table) 3 4 2 2 4 2 2" xfId="19529"/>
    <cellStyle name="SAS FM Read-only data cell (read-only table) 3 4 2 2 4 2 3" xfId="29213"/>
    <cellStyle name="SAS FM Read-only data cell (read-only table) 3 4 2 2 4 2 4" xfId="38270"/>
    <cellStyle name="SAS FM Read-only data cell (read-only table) 3 4 2 2 4 3" xfId="11722"/>
    <cellStyle name="SAS FM Read-only data cell (read-only table) 3 4 2 2 4 3 2" xfId="23304"/>
    <cellStyle name="SAS FM Read-only data cell (read-only table) 3 4 2 2 4 3 3" xfId="32985"/>
    <cellStyle name="SAS FM Read-only data cell (read-only table) 3 4 2 2 4 3 4" xfId="42037"/>
    <cellStyle name="SAS FM Read-only data cell (read-only table) 3 4 2 2 4 4" xfId="12741"/>
    <cellStyle name="SAS FM Read-only data cell (read-only table) 3 4 2 2 4 4 2" xfId="24323"/>
    <cellStyle name="SAS FM Read-only data cell (read-only table) 3 4 2 2 4 4 3" xfId="34002"/>
    <cellStyle name="SAS FM Read-only data cell (read-only table) 3 4 2 2 4 4 4" xfId="43050"/>
    <cellStyle name="SAS FM Read-only data cell (read-only table) 3 4 2 2 4 5" xfId="10062"/>
    <cellStyle name="SAS FM Read-only data cell (read-only table) 3 4 2 2 4 5 2" xfId="21645"/>
    <cellStyle name="SAS FM Read-only data cell (read-only table) 3 4 2 2 4 5 3" xfId="31328"/>
    <cellStyle name="SAS FM Read-only data cell (read-only table) 3 4 2 2 4 5 4" xfId="40381"/>
    <cellStyle name="SAS FM Read-only data cell (read-only table) 3 4 2 2 4 6" xfId="16474"/>
    <cellStyle name="SAS FM Read-only data cell (read-only table) 3 4 2 2 4 7" xfId="28076"/>
    <cellStyle name="SAS FM Read-only data cell (read-only table) 3 4 2 2 5" xfId="894"/>
    <cellStyle name="SAS FM Read-only data cell (read-only table) 3 4 2 2 5 2" xfId="11131"/>
    <cellStyle name="SAS FM Read-only data cell (read-only table) 3 4 2 2 5 2 2" xfId="22713"/>
    <cellStyle name="SAS FM Read-only data cell (read-only table) 3 4 2 2 5 2 3" xfId="32394"/>
    <cellStyle name="SAS FM Read-only data cell (read-only table) 3 4 2 2 5 2 4" xfId="41447"/>
    <cellStyle name="SAS FM Read-only data cell (read-only table) 3 4 2 2 5 3" xfId="11721"/>
    <cellStyle name="SAS FM Read-only data cell (read-only table) 3 4 2 2 5 3 2" xfId="23303"/>
    <cellStyle name="SAS FM Read-only data cell (read-only table) 3 4 2 2 5 3 3" xfId="32984"/>
    <cellStyle name="SAS FM Read-only data cell (read-only table) 3 4 2 2 5 3 4" xfId="42036"/>
    <cellStyle name="SAS FM Read-only data cell (read-only table) 3 4 2 2 5 4" xfId="1275"/>
    <cellStyle name="SAS FM Read-only data cell (read-only table) 3 4 2 2 5 4 2" xfId="16851"/>
    <cellStyle name="SAS FM Read-only data cell (read-only table) 3 4 2 2 5 4 3" xfId="18172"/>
    <cellStyle name="SAS FM Read-only data cell (read-only table) 3 4 2 2 5 4 4" xfId="27902"/>
    <cellStyle name="SAS FM Read-only data cell (read-only table) 3 4 2 2 5 5" xfId="10061"/>
    <cellStyle name="SAS FM Read-only data cell (read-only table) 3 4 2 2 5 5 2" xfId="21644"/>
    <cellStyle name="SAS FM Read-only data cell (read-only table) 3 4 2 2 5 5 3" xfId="31327"/>
    <cellStyle name="SAS FM Read-only data cell (read-only table) 3 4 2 2 5 5 4" xfId="40380"/>
    <cellStyle name="SAS FM Read-only data cell (read-only table) 3 4 2 2 5 6" xfId="16475"/>
    <cellStyle name="SAS FM Read-only data cell (read-only table) 3 4 2 2 5 7" xfId="18129"/>
    <cellStyle name="SAS FM Read-only data cell (read-only table) 3 4 2 2 6" xfId="11134"/>
    <cellStyle name="SAS FM Read-only data cell (read-only table) 3 4 2 2 6 2" xfId="22716"/>
    <cellStyle name="SAS FM Read-only data cell (read-only table) 3 4 2 2 6 3" xfId="32397"/>
    <cellStyle name="SAS FM Read-only data cell (read-only table) 3 4 2 2 6 4" xfId="41450"/>
    <cellStyle name="SAS FM Read-only data cell (read-only table) 3 4 2 2 7" xfId="11725"/>
    <cellStyle name="SAS FM Read-only data cell (read-only table) 3 4 2 2 7 2" xfId="23307"/>
    <cellStyle name="SAS FM Read-only data cell (read-only table) 3 4 2 2 7 3" xfId="32988"/>
    <cellStyle name="SAS FM Read-only data cell (read-only table) 3 4 2 2 7 4" xfId="42040"/>
    <cellStyle name="SAS FM Read-only data cell (read-only table) 3 4 2 2 8" xfId="12744"/>
    <cellStyle name="SAS FM Read-only data cell (read-only table) 3 4 2 2 8 2" xfId="24326"/>
    <cellStyle name="SAS FM Read-only data cell (read-only table) 3 4 2 2 8 3" xfId="34005"/>
    <cellStyle name="SAS FM Read-only data cell (read-only table) 3 4 2 2 8 4" xfId="43053"/>
    <cellStyle name="SAS FM Read-only data cell (read-only table) 3 4 2 2 9" xfId="13145"/>
    <cellStyle name="SAS FM Read-only data cell (read-only table) 3 4 2 2 9 2" xfId="24727"/>
    <cellStyle name="SAS FM Read-only data cell (read-only table) 3 4 2 2 9 3" xfId="34406"/>
    <cellStyle name="SAS FM Read-only data cell (read-only table) 3 4 2 2 9 4" xfId="43454"/>
    <cellStyle name="SAS FM Read-only data cell (read-only table) 3 4 2 3" xfId="11135"/>
    <cellStyle name="SAS FM Read-only data cell (read-only table) 3 4 2 3 2" xfId="22717"/>
    <cellStyle name="SAS FM Read-only data cell (read-only table) 3 4 2 3 3" xfId="32398"/>
    <cellStyle name="SAS FM Read-only data cell (read-only table) 3 4 2 3 4" xfId="41451"/>
    <cellStyle name="SAS FM Read-only data cell (read-only table) 3 4 2 4" xfId="11726"/>
    <cellStyle name="SAS FM Read-only data cell (read-only table) 3 4 2 4 2" xfId="23308"/>
    <cellStyle name="SAS FM Read-only data cell (read-only table) 3 4 2 4 3" xfId="32989"/>
    <cellStyle name="SAS FM Read-only data cell (read-only table) 3 4 2 4 4" xfId="42041"/>
    <cellStyle name="SAS FM Read-only data cell (read-only table) 3 4 2 5" xfId="12745"/>
    <cellStyle name="SAS FM Read-only data cell (read-only table) 3 4 2 5 2" xfId="24327"/>
    <cellStyle name="SAS FM Read-only data cell (read-only table) 3 4 2 5 3" xfId="34006"/>
    <cellStyle name="SAS FM Read-only data cell (read-only table) 3 4 2 5 4" xfId="43054"/>
    <cellStyle name="SAS FM Read-only data cell (read-only table) 3 4 2 6" xfId="7359"/>
    <cellStyle name="SAS FM Read-only data cell (read-only table) 3 4 2 6 2" xfId="18943"/>
    <cellStyle name="SAS FM Read-only data cell (read-only table) 3 4 2 6 3" xfId="28627"/>
    <cellStyle name="SAS FM Read-only data cell (read-only table) 3 4 2 6 4" xfId="37688"/>
    <cellStyle name="SAS FM Read-only data cell (read-only table) 3 4 2 7" xfId="16470"/>
    <cellStyle name="SAS FM Read-only data cell (read-only table) 3 4 2 8" xfId="28079"/>
    <cellStyle name="SAS FM Read-only data cell (read-only table) 3 4 3" xfId="895"/>
    <cellStyle name="SAS FM Read-only data cell (read-only table) 3 4 3 10" xfId="16476"/>
    <cellStyle name="SAS FM Read-only data cell (read-only table) 3 4 3 11" xfId="28075"/>
    <cellStyle name="SAS FM Read-only data cell (read-only table) 3 4 3 2" xfId="896"/>
    <cellStyle name="SAS FM Read-only data cell (read-only table) 3 4 3 2 2" xfId="11129"/>
    <cellStyle name="SAS FM Read-only data cell (read-only table) 3 4 3 2 2 2" xfId="22711"/>
    <cellStyle name="SAS FM Read-only data cell (read-only table) 3 4 3 2 2 3" xfId="32392"/>
    <cellStyle name="SAS FM Read-only data cell (read-only table) 3 4 3 2 2 4" xfId="41445"/>
    <cellStyle name="SAS FM Read-only data cell (read-only table) 3 4 3 2 3" xfId="11719"/>
    <cellStyle name="SAS FM Read-only data cell (read-only table) 3 4 3 2 3 2" xfId="23301"/>
    <cellStyle name="SAS FM Read-only data cell (read-only table) 3 4 3 2 3 3" xfId="32982"/>
    <cellStyle name="SAS FM Read-only data cell (read-only table) 3 4 3 2 3 4" xfId="42034"/>
    <cellStyle name="SAS FM Read-only data cell (read-only table) 3 4 3 2 4" xfId="12740"/>
    <cellStyle name="SAS FM Read-only data cell (read-only table) 3 4 3 2 4 2" xfId="24322"/>
    <cellStyle name="SAS FM Read-only data cell (read-only table) 3 4 3 2 4 3" xfId="34001"/>
    <cellStyle name="SAS FM Read-only data cell (read-only table) 3 4 3 2 4 4" xfId="43049"/>
    <cellStyle name="SAS FM Read-only data cell (read-only table) 3 4 3 2 5" xfId="11876"/>
    <cellStyle name="SAS FM Read-only data cell (read-only table) 3 4 3 2 5 2" xfId="23458"/>
    <cellStyle name="SAS FM Read-only data cell (read-only table) 3 4 3 2 5 3" xfId="33139"/>
    <cellStyle name="SAS FM Read-only data cell (read-only table) 3 4 3 2 5 4" xfId="42191"/>
    <cellStyle name="SAS FM Read-only data cell (read-only table) 3 4 3 2 6" xfId="16477"/>
    <cellStyle name="SAS FM Read-only data cell (read-only table) 3 4 3 2 7" xfId="28074"/>
    <cellStyle name="SAS FM Read-only data cell (read-only table) 3 4 3 3" xfId="897"/>
    <cellStyle name="SAS FM Read-only data cell (read-only table) 3 4 3 3 2" xfId="11128"/>
    <cellStyle name="SAS FM Read-only data cell (read-only table) 3 4 3 3 2 2" xfId="22710"/>
    <cellStyle name="SAS FM Read-only data cell (read-only table) 3 4 3 3 2 3" xfId="32391"/>
    <cellStyle name="SAS FM Read-only data cell (read-only table) 3 4 3 3 2 4" xfId="41444"/>
    <cellStyle name="SAS FM Read-only data cell (read-only table) 3 4 3 3 3" xfId="11718"/>
    <cellStyle name="SAS FM Read-only data cell (read-only table) 3 4 3 3 3 2" xfId="23300"/>
    <cellStyle name="SAS FM Read-only data cell (read-only table) 3 4 3 3 3 3" xfId="32981"/>
    <cellStyle name="SAS FM Read-only data cell (read-only table) 3 4 3 3 3 4" xfId="42033"/>
    <cellStyle name="SAS FM Read-only data cell (read-only table) 3 4 3 3 4" xfId="12739"/>
    <cellStyle name="SAS FM Read-only data cell (read-only table) 3 4 3 3 4 2" xfId="24321"/>
    <cellStyle name="SAS FM Read-only data cell (read-only table) 3 4 3 3 4 3" xfId="34000"/>
    <cellStyle name="SAS FM Read-only data cell (read-only table) 3 4 3 3 4 4" xfId="43048"/>
    <cellStyle name="SAS FM Read-only data cell (read-only table) 3 4 3 3 5" xfId="10060"/>
    <cellStyle name="SAS FM Read-only data cell (read-only table) 3 4 3 3 5 2" xfId="21643"/>
    <cellStyle name="SAS FM Read-only data cell (read-only table) 3 4 3 3 5 3" xfId="31326"/>
    <cellStyle name="SAS FM Read-only data cell (read-only table) 3 4 3 3 5 4" xfId="40379"/>
    <cellStyle name="SAS FM Read-only data cell (read-only table) 3 4 3 3 6" xfId="16478"/>
    <cellStyle name="SAS FM Read-only data cell (read-only table) 3 4 3 3 7" xfId="18130"/>
    <cellStyle name="SAS FM Read-only data cell (read-only table) 3 4 3 4" xfId="898"/>
    <cellStyle name="SAS FM Read-only data cell (read-only table) 3 4 3 4 2" xfId="11127"/>
    <cellStyle name="SAS FM Read-only data cell (read-only table) 3 4 3 4 2 2" xfId="22709"/>
    <cellStyle name="SAS FM Read-only data cell (read-only table) 3 4 3 4 2 3" xfId="32390"/>
    <cellStyle name="SAS FM Read-only data cell (read-only table) 3 4 3 4 2 4" xfId="41443"/>
    <cellStyle name="SAS FM Read-only data cell (read-only table) 3 4 3 4 3" xfId="11717"/>
    <cellStyle name="SAS FM Read-only data cell (read-only table) 3 4 3 4 3 2" xfId="23299"/>
    <cellStyle name="SAS FM Read-only data cell (read-only table) 3 4 3 4 3 3" xfId="32980"/>
    <cellStyle name="SAS FM Read-only data cell (read-only table) 3 4 3 4 3 4" xfId="42032"/>
    <cellStyle name="SAS FM Read-only data cell (read-only table) 3 4 3 4 4" xfId="12738"/>
    <cellStyle name="SAS FM Read-only data cell (read-only table) 3 4 3 4 4 2" xfId="24320"/>
    <cellStyle name="SAS FM Read-only data cell (read-only table) 3 4 3 4 4 3" xfId="33999"/>
    <cellStyle name="SAS FM Read-only data cell (read-only table) 3 4 3 4 4 4" xfId="43047"/>
    <cellStyle name="SAS FM Read-only data cell (read-only table) 3 4 3 4 5" xfId="13146"/>
    <cellStyle name="SAS FM Read-only data cell (read-only table) 3 4 3 4 5 2" xfId="24728"/>
    <cellStyle name="SAS FM Read-only data cell (read-only table) 3 4 3 4 5 3" xfId="34407"/>
    <cellStyle name="SAS FM Read-only data cell (read-only table) 3 4 3 4 5 4" xfId="43455"/>
    <cellStyle name="SAS FM Read-only data cell (read-only table) 3 4 3 4 6" xfId="16479"/>
    <cellStyle name="SAS FM Read-only data cell (read-only table) 3 4 3 4 7" xfId="28073"/>
    <cellStyle name="SAS FM Read-only data cell (read-only table) 3 4 3 5" xfId="899"/>
    <cellStyle name="SAS FM Read-only data cell (read-only table) 3 4 3 5 2" xfId="11126"/>
    <cellStyle name="SAS FM Read-only data cell (read-only table) 3 4 3 5 2 2" xfId="22708"/>
    <cellStyle name="SAS FM Read-only data cell (read-only table) 3 4 3 5 2 3" xfId="32389"/>
    <cellStyle name="SAS FM Read-only data cell (read-only table) 3 4 3 5 2 4" xfId="41442"/>
    <cellStyle name="SAS FM Read-only data cell (read-only table) 3 4 3 5 3" xfId="11716"/>
    <cellStyle name="SAS FM Read-only data cell (read-only table) 3 4 3 5 3 2" xfId="23298"/>
    <cellStyle name="SAS FM Read-only data cell (read-only table) 3 4 3 5 3 3" xfId="32979"/>
    <cellStyle name="SAS FM Read-only data cell (read-only table) 3 4 3 5 3 4" xfId="42031"/>
    <cellStyle name="SAS FM Read-only data cell (read-only table) 3 4 3 5 4" xfId="12737"/>
    <cellStyle name="SAS FM Read-only data cell (read-only table) 3 4 3 5 4 2" xfId="24319"/>
    <cellStyle name="SAS FM Read-only data cell (read-only table) 3 4 3 5 4 3" xfId="33998"/>
    <cellStyle name="SAS FM Read-only data cell (read-only table) 3 4 3 5 4 4" xfId="43046"/>
    <cellStyle name="SAS FM Read-only data cell (read-only table) 3 4 3 5 5" xfId="13147"/>
    <cellStyle name="SAS FM Read-only data cell (read-only table) 3 4 3 5 5 2" xfId="24729"/>
    <cellStyle name="SAS FM Read-only data cell (read-only table) 3 4 3 5 5 3" xfId="34408"/>
    <cellStyle name="SAS FM Read-only data cell (read-only table) 3 4 3 5 5 4" xfId="43456"/>
    <cellStyle name="SAS FM Read-only data cell (read-only table) 3 4 3 5 6" xfId="16480"/>
    <cellStyle name="SAS FM Read-only data cell (read-only table) 3 4 3 5 7" xfId="28072"/>
    <cellStyle name="SAS FM Read-only data cell (read-only table) 3 4 3 6" xfId="11130"/>
    <cellStyle name="SAS FM Read-only data cell (read-only table) 3 4 3 6 2" xfId="22712"/>
    <cellStyle name="SAS FM Read-only data cell (read-only table) 3 4 3 6 3" xfId="32393"/>
    <cellStyle name="SAS FM Read-only data cell (read-only table) 3 4 3 6 4" xfId="41446"/>
    <cellStyle name="SAS FM Read-only data cell (read-only table) 3 4 3 7" xfId="11720"/>
    <cellStyle name="SAS FM Read-only data cell (read-only table) 3 4 3 7 2" xfId="23302"/>
    <cellStyle name="SAS FM Read-only data cell (read-only table) 3 4 3 7 3" xfId="32983"/>
    <cellStyle name="SAS FM Read-only data cell (read-only table) 3 4 3 7 4" xfId="42035"/>
    <cellStyle name="SAS FM Read-only data cell (read-only table) 3 4 3 8" xfId="1280"/>
    <cellStyle name="SAS FM Read-only data cell (read-only table) 3 4 3 8 2" xfId="16856"/>
    <cellStyle name="SAS FM Read-only data cell (read-only table) 3 4 3 8 3" xfId="16808"/>
    <cellStyle name="SAS FM Read-only data cell (read-only table) 3 4 3 8 4" xfId="27901"/>
    <cellStyle name="SAS FM Read-only data cell (read-only table) 3 4 3 9" xfId="11875"/>
    <cellStyle name="SAS FM Read-only data cell (read-only table) 3 4 3 9 2" xfId="23457"/>
    <cellStyle name="SAS FM Read-only data cell (read-only table) 3 4 3 9 3" xfId="33138"/>
    <cellStyle name="SAS FM Read-only data cell (read-only table) 3 4 3 9 4" xfId="42190"/>
    <cellStyle name="SAS FM Read-only data cell (read-only table) 3 4 4" xfId="11136"/>
    <cellStyle name="SAS FM Read-only data cell (read-only table) 3 4 4 2" xfId="22718"/>
    <cellStyle name="SAS FM Read-only data cell (read-only table) 3 4 4 3" xfId="32399"/>
    <cellStyle name="SAS FM Read-only data cell (read-only table) 3 4 4 4" xfId="41452"/>
    <cellStyle name="SAS FM Read-only data cell (read-only table) 3 4 5" xfId="11727"/>
    <cellStyle name="SAS FM Read-only data cell (read-only table) 3 4 5 2" xfId="23309"/>
    <cellStyle name="SAS FM Read-only data cell (read-only table) 3 4 5 3" xfId="32990"/>
    <cellStyle name="SAS FM Read-only data cell (read-only table) 3 4 5 4" xfId="42042"/>
    <cellStyle name="SAS FM Read-only data cell (read-only table) 3 4 6" xfId="12746"/>
    <cellStyle name="SAS FM Read-only data cell (read-only table) 3 4 6 2" xfId="24328"/>
    <cellStyle name="SAS FM Read-only data cell (read-only table) 3 4 6 3" xfId="34007"/>
    <cellStyle name="SAS FM Read-only data cell (read-only table) 3 4 6 4" xfId="43055"/>
    <cellStyle name="SAS FM Read-only data cell (read-only table) 3 4 7" xfId="7360"/>
    <cellStyle name="SAS FM Read-only data cell (read-only table) 3 4 7 2" xfId="18944"/>
    <cellStyle name="SAS FM Read-only data cell (read-only table) 3 4 7 3" xfId="28628"/>
    <cellStyle name="SAS FM Read-only data cell (read-only table) 3 4 7 4" xfId="37689"/>
    <cellStyle name="SAS FM Read-only data cell (read-only table) 3 4 8" xfId="16469"/>
    <cellStyle name="SAS FM Read-only data cell (read-only table) 3 4 9" xfId="17232"/>
    <cellStyle name="SAS FM Read-only data cell (read-only table) 3 5" xfId="900"/>
    <cellStyle name="SAS FM Read-only data cell (read-only table) 3 5 10" xfId="16481"/>
    <cellStyle name="SAS FM Read-only data cell (read-only table) 3 5 11" xfId="18131"/>
    <cellStyle name="SAS FM Read-only data cell (read-only table) 3 5 2" xfId="901"/>
    <cellStyle name="SAS FM Read-only data cell (read-only table) 3 5 2 2" xfId="11124"/>
    <cellStyle name="SAS FM Read-only data cell (read-only table) 3 5 2 2 2" xfId="22706"/>
    <cellStyle name="SAS FM Read-only data cell (read-only table) 3 5 2 2 3" xfId="32387"/>
    <cellStyle name="SAS FM Read-only data cell (read-only table) 3 5 2 2 4" xfId="41440"/>
    <cellStyle name="SAS FM Read-only data cell (read-only table) 3 5 2 3" xfId="11714"/>
    <cellStyle name="SAS FM Read-only data cell (read-only table) 3 5 2 3 2" xfId="23296"/>
    <cellStyle name="SAS FM Read-only data cell (read-only table) 3 5 2 3 3" xfId="32977"/>
    <cellStyle name="SAS FM Read-only data cell (read-only table) 3 5 2 3 4" xfId="42029"/>
    <cellStyle name="SAS FM Read-only data cell (read-only table) 3 5 2 4" xfId="12735"/>
    <cellStyle name="SAS FM Read-only data cell (read-only table) 3 5 2 4 2" xfId="24317"/>
    <cellStyle name="SAS FM Read-only data cell (read-only table) 3 5 2 4 3" xfId="33996"/>
    <cellStyle name="SAS FM Read-only data cell (read-only table) 3 5 2 4 4" xfId="43044"/>
    <cellStyle name="SAS FM Read-only data cell (read-only table) 3 5 2 5" xfId="7356"/>
    <cellStyle name="SAS FM Read-only data cell (read-only table) 3 5 2 5 2" xfId="18940"/>
    <cellStyle name="SAS FM Read-only data cell (read-only table) 3 5 2 5 3" xfId="28624"/>
    <cellStyle name="SAS FM Read-only data cell (read-only table) 3 5 2 5 4" xfId="37685"/>
    <cellStyle name="SAS FM Read-only data cell (read-only table) 3 5 2 6" xfId="16482"/>
    <cellStyle name="SAS FM Read-only data cell (read-only table) 3 5 2 7" xfId="28071"/>
    <cellStyle name="SAS FM Read-only data cell (read-only table) 3 5 3" xfId="902"/>
    <cellStyle name="SAS FM Read-only data cell (read-only table) 3 5 3 2" xfId="11123"/>
    <cellStyle name="SAS FM Read-only data cell (read-only table) 3 5 3 2 2" xfId="22705"/>
    <cellStyle name="SAS FM Read-only data cell (read-only table) 3 5 3 2 3" xfId="32386"/>
    <cellStyle name="SAS FM Read-only data cell (read-only table) 3 5 3 2 4" xfId="41439"/>
    <cellStyle name="SAS FM Read-only data cell (read-only table) 3 5 3 3" xfId="11713"/>
    <cellStyle name="SAS FM Read-only data cell (read-only table) 3 5 3 3 2" xfId="23295"/>
    <cellStyle name="SAS FM Read-only data cell (read-only table) 3 5 3 3 3" xfId="32976"/>
    <cellStyle name="SAS FM Read-only data cell (read-only table) 3 5 3 3 4" xfId="42028"/>
    <cellStyle name="SAS FM Read-only data cell (read-only table) 3 5 3 4" xfId="12734"/>
    <cellStyle name="SAS FM Read-only data cell (read-only table) 3 5 3 4 2" xfId="24316"/>
    <cellStyle name="SAS FM Read-only data cell (read-only table) 3 5 3 4 3" xfId="33995"/>
    <cellStyle name="SAS FM Read-only data cell (read-only table) 3 5 3 4 4" xfId="43043"/>
    <cellStyle name="SAS FM Read-only data cell (read-only table) 3 5 3 5" xfId="7355"/>
    <cellStyle name="SAS FM Read-only data cell (read-only table) 3 5 3 5 2" xfId="18939"/>
    <cellStyle name="SAS FM Read-only data cell (read-only table) 3 5 3 5 3" xfId="28623"/>
    <cellStyle name="SAS FM Read-only data cell (read-only table) 3 5 3 5 4" xfId="37684"/>
    <cellStyle name="SAS FM Read-only data cell (read-only table) 3 5 3 6" xfId="16483"/>
    <cellStyle name="SAS FM Read-only data cell (read-only table) 3 5 3 7" xfId="16749"/>
    <cellStyle name="SAS FM Read-only data cell (read-only table) 3 5 4" xfId="903"/>
    <cellStyle name="SAS FM Read-only data cell (read-only table) 3 5 4 2" xfId="11122"/>
    <cellStyle name="SAS FM Read-only data cell (read-only table) 3 5 4 2 2" xfId="22704"/>
    <cellStyle name="SAS FM Read-only data cell (read-only table) 3 5 4 2 3" xfId="32385"/>
    <cellStyle name="SAS FM Read-only data cell (read-only table) 3 5 4 2 4" xfId="41438"/>
    <cellStyle name="SAS FM Read-only data cell (read-only table) 3 5 4 3" xfId="11712"/>
    <cellStyle name="SAS FM Read-only data cell (read-only table) 3 5 4 3 2" xfId="23294"/>
    <cellStyle name="SAS FM Read-only data cell (read-only table) 3 5 4 3 3" xfId="32975"/>
    <cellStyle name="SAS FM Read-only data cell (read-only table) 3 5 4 3 4" xfId="42027"/>
    <cellStyle name="SAS FM Read-only data cell (read-only table) 3 5 4 4" xfId="12733"/>
    <cellStyle name="SAS FM Read-only data cell (read-only table) 3 5 4 4 2" xfId="24315"/>
    <cellStyle name="SAS FM Read-only data cell (read-only table) 3 5 4 4 3" xfId="33994"/>
    <cellStyle name="SAS FM Read-only data cell (read-only table) 3 5 4 4 4" xfId="43042"/>
    <cellStyle name="SAS FM Read-only data cell (read-only table) 3 5 4 5" xfId="7354"/>
    <cellStyle name="SAS FM Read-only data cell (read-only table) 3 5 4 5 2" xfId="18938"/>
    <cellStyle name="SAS FM Read-only data cell (read-only table) 3 5 4 5 3" xfId="28622"/>
    <cellStyle name="SAS FM Read-only data cell (read-only table) 3 5 4 5 4" xfId="37683"/>
    <cellStyle name="SAS FM Read-only data cell (read-only table) 3 5 4 6" xfId="16484"/>
    <cellStyle name="SAS FM Read-only data cell (read-only table) 3 5 4 7" xfId="18132"/>
    <cellStyle name="SAS FM Read-only data cell (read-only table) 3 5 5" xfId="904"/>
    <cellStyle name="SAS FM Read-only data cell (read-only table) 3 5 5 2" xfId="11121"/>
    <cellStyle name="SAS FM Read-only data cell (read-only table) 3 5 5 2 2" xfId="22703"/>
    <cellStyle name="SAS FM Read-only data cell (read-only table) 3 5 5 2 3" xfId="32384"/>
    <cellStyle name="SAS FM Read-only data cell (read-only table) 3 5 5 2 4" xfId="41437"/>
    <cellStyle name="SAS FM Read-only data cell (read-only table) 3 5 5 3" xfId="11711"/>
    <cellStyle name="SAS FM Read-only data cell (read-only table) 3 5 5 3 2" xfId="23293"/>
    <cellStyle name="SAS FM Read-only data cell (read-only table) 3 5 5 3 3" xfId="32974"/>
    <cellStyle name="SAS FM Read-only data cell (read-only table) 3 5 5 3 4" xfId="42026"/>
    <cellStyle name="SAS FM Read-only data cell (read-only table) 3 5 5 4" xfId="12732"/>
    <cellStyle name="SAS FM Read-only data cell (read-only table) 3 5 5 4 2" xfId="24314"/>
    <cellStyle name="SAS FM Read-only data cell (read-only table) 3 5 5 4 3" xfId="33993"/>
    <cellStyle name="SAS FM Read-only data cell (read-only table) 3 5 5 4 4" xfId="43041"/>
    <cellStyle name="SAS FM Read-only data cell (read-only table) 3 5 5 5" xfId="7353"/>
    <cellStyle name="SAS FM Read-only data cell (read-only table) 3 5 5 5 2" xfId="18937"/>
    <cellStyle name="SAS FM Read-only data cell (read-only table) 3 5 5 5 3" xfId="28621"/>
    <cellStyle name="SAS FM Read-only data cell (read-only table) 3 5 5 5 4" xfId="37682"/>
    <cellStyle name="SAS FM Read-only data cell (read-only table) 3 5 5 6" xfId="16485"/>
    <cellStyle name="SAS FM Read-only data cell (read-only table) 3 5 5 7" xfId="28070"/>
    <cellStyle name="SAS FM Read-only data cell (read-only table) 3 5 6" xfId="11125"/>
    <cellStyle name="SAS FM Read-only data cell (read-only table) 3 5 6 2" xfId="22707"/>
    <cellStyle name="SAS FM Read-only data cell (read-only table) 3 5 6 3" xfId="32388"/>
    <cellStyle name="SAS FM Read-only data cell (read-only table) 3 5 6 4" xfId="41441"/>
    <cellStyle name="SAS FM Read-only data cell (read-only table) 3 5 7" xfId="11715"/>
    <cellStyle name="SAS FM Read-only data cell (read-only table) 3 5 7 2" xfId="23297"/>
    <cellStyle name="SAS FM Read-only data cell (read-only table) 3 5 7 3" xfId="32978"/>
    <cellStyle name="SAS FM Read-only data cell (read-only table) 3 5 7 4" xfId="42030"/>
    <cellStyle name="SAS FM Read-only data cell (read-only table) 3 5 8" xfId="12736"/>
    <cellStyle name="SAS FM Read-only data cell (read-only table) 3 5 8 2" xfId="24318"/>
    <cellStyle name="SAS FM Read-only data cell (read-only table) 3 5 8 3" xfId="33997"/>
    <cellStyle name="SAS FM Read-only data cell (read-only table) 3 5 8 4" xfId="43045"/>
    <cellStyle name="SAS FM Read-only data cell (read-only table) 3 5 9" xfId="10059"/>
    <cellStyle name="SAS FM Read-only data cell (read-only table) 3 5 9 2" xfId="21642"/>
    <cellStyle name="SAS FM Read-only data cell (read-only table) 3 5 9 3" xfId="31325"/>
    <cellStyle name="SAS FM Read-only data cell (read-only table) 3 5 9 4" xfId="40378"/>
    <cellStyle name="SAS FM Read-only data cell (read-only table) 3 6" xfId="905"/>
    <cellStyle name="SAS FM Read-only data cell (read-only table) 3 6 10" xfId="16486"/>
    <cellStyle name="SAS FM Read-only data cell (read-only table) 3 6 11" xfId="28069"/>
    <cellStyle name="SAS FM Read-only data cell (read-only table) 3 6 2" xfId="906"/>
    <cellStyle name="SAS FM Read-only data cell (read-only table) 3 6 2 2" xfId="11119"/>
    <cellStyle name="SAS FM Read-only data cell (read-only table) 3 6 2 2 2" xfId="22701"/>
    <cellStyle name="SAS FM Read-only data cell (read-only table) 3 6 2 2 3" xfId="32382"/>
    <cellStyle name="SAS FM Read-only data cell (read-only table) 3 6 2 2 4" xfId="41435"/>
    <cellStyle name="SAS FM Read-only data cell (read-only table) 3 6 2 3" xfId="11709"/>
    <cellStyle name="SAS FM Read-only data cell (read-only table) 3 6 2 3 2" xfId="23291"/>
    <cellStyle name="SAS FM Read-only data cell (read-only table) 3 6 2 3 3" xfId="32972"/>
    <cellStyle name="SAS FM Read-only data cell (read-only table) 3 6 2 3 4" xfId="42024"/>
    <cellStyle name="SAS FM Read-only data cell (read-only table) 3 6 2 4" xfId="12730"/>
    <cellStyle name="SAS FM Read-only data cell (read-only table) 3 6 2 4 2" xfId="24312"/>
    <cellStyle name="SAS FM Read-only data cell (read-only table) 3 6 2 4 3" xfId="33991"/>
    <cellStyle name="SAS FM Read-only data cell (read-only table) 3 6 2 4 4" xfId="43039"/>
    <cellStyle name="SAS FM Read-only data cell (read-only table) 3 6 2 5" xfId="7351"/>
    <cellStyle name="SAS FM Read-only data cell (read-only table) 3 6 2 5 2" xfId="18935"/>
    <cellStyle name="SAS FM Read-only data cell (read-only table) 3 6 2 5 3" xfId="28619"/>
    <cellStyle name="SAS FM Read-only data cell (read-only table) 3 6 2 5 4" xfId="37680"/>
    <cellStyle name="SAS FM Read-only data cell (read-only table) 3 6 2 6" xfId="16487"/>
    <cellStyle name="SAS FM Read-only data cell (read-only table) 3 6 2 7" xfId="18133"/>
    <cellStyle name="SAS FM Read-only data cell (read-only table) 3 6 3" xfId="907"/>
    <cellStyle name="SAS FM Read-only data cell (read-only table) 3 6 3 2" xfId="11118"/>
    <cellStyle name="SAS FM Read-only data cell (read-only table) 3 6 3 2 2" xfId="22700"/>
    <cellStyle name="SAS FM Read-only data cell (read-only table) 3 6 3 2 3" xfId="32381"/>
    <cellStyle name="SAS FM Read-only data cell (read-only table) 3 6 3 2 4" xfId="41434"/>
    <cellStyle name="SAS FM Read-only data cell (read-only table) 3 6 3 3" xfId="11708"/>
    <cellStyle name="SAS FM Read-only data cell (read-only table) 3 6 3 3 2" xfId="23290"/>
    <cellStyle name="SAS FM Read-only data cell (read-only table) 3 6 3 3 3" xfId="32971"/>
    <cellStyle name="SAS FM Read-only data cell (read-only table) 3 6 3 3 4" xfId="42023"/>
    <cellStyle name="SAS FM Read-only data cell (read-only table) 3 6 3 4" xfId="12729"/>
    <cellStyle name="SAS FM Read-only data cell (read-only table) 3 6 3 4 2" xfId="24311"/>
    <cellStyle name="SAS FM Read-only data cell (read-only table) 3 6 3 4 3" xfId="33990"/>
    <cellStyle name="SAS FM Read-only data cell (read-only table) 3 6 3 4 4" xfId="43038"/>
    <cellStyle name="SAS FM Read-only data cell (read-only table) 3 6 3 5" xfId="13162"/>
    <cellStyle name="SAS FM Read-only data cell (read-only table) 3 6 3 5 2" xfId="24744"/>
    <cellStyle name="SAS FM Read-only data cell (read-only table) 3 6 3 5 3" xfId="34423"/>
    <cellStyle name="SAS FM Read-only data cell (read-only table) 3 6 3 5 4" xfId="43471"/>
    <cellStyle name="SAS FM Read-only data cell (read-only table) 3 6 3 6" xfId="16488"/>
    <cellStyle name="SAS FM Read-only data cell (read-only table) 3 6 3 7" xfId="28068"/>
    <cellStyle name="SAS FM Read-only data cell (read-only table) 3 6 4" xfId="908"/>
    <cellStyle name="SAS FM Read-only data cell (read-only table) 3 6 4 2" xfId="11117"/>
    <cellStyle name="SAS FM Read-only data cell (read-only table) 3 6 4 2 2" xfId="22699"/>
    <cellStyle name="SAS FM Read-only data cell (read-only table) 3 6 4 2 3" xfId="32380"/>
    <cellStyle name="SAS FM Read-only data cell (read-only table) 3 6 4 2 4" xfId="41433"/>
    <cellStyle name="SAS FM Read-only data cell (read-only table) 3 6 4 3" xfId="11707"/>
    <cellStyle name="SAS FM Read-only data cell (read-only table) 3 6 4 3 2" xfId="23289"/>
    <cellStyle name="SAS FM Read-only data cell (read-only table) 3 6 4 3 3" xfId="32970"/>
    <cellStyle name="SAS FM Read-only data cell (read-only table) 3 6 4 3 4" xfId="42022"/>
    <cellStyle name="SAS FM Read-only data cell (read-only table) 3 6 4 4" xfId="12728"/>
    <cellStyle name="SAS FM Read-only data cell (read-only table) 3 6 4 4 2" xfId="24310"/>
    <cellStyle name="SAS FM Read-only data cell (read-only table) 3 6 4 4 3" xfId="33989"/>
    <cellStyle name="SAS FM Read-only data cell (read-only table) 3 6 4 4 4" xfId="43037"/>
    <cellStyle name="SAS FM Read-only data cell (read-only table) 3 6 4 5" xfId="13163"/>
    <cellStyle name="SAS FM Read-only data cell (read-only table) 3 6 4 5 2" xfId="24745"/>
    <cellStyle name="SAS FM Read-only data cell (read-only table) 3 6 4 5 3" xfId="34424"/>
    <cellStyle name="SAS FM Read-only data cell (read-only table) 3 6 4 5 4" xfId="43472"/>
    <cellStyle name="SAS FM Read-only data cell (read-only table) 3 6 4 6" xfId="16489"/>
    <cellStyle name="SAS FM Read-only data cell (read-only table) 3 6 4 7" xfId="28067"/>
    <cellStyle name="SAS FM Read-only data cell (read-only table) 3 6 5" xfId="909"/>
    <cellStyle name="SAS FM Read-only data cell (read-only table) 3 6 5 2" xfId="11116"/>
    <cellStyle name="SAS FM Read-only data cell (read-only table) 3 6 5 2 2" xfId="22698"/>
    <cellStyle name="SAS FM Read-only data cell (read-only table) 3 6 5 2 3" xfId="32379"/>
    <cellStyle name="SAS FM Read-only data cell (read-only table) 3 6 5 2 4" xfId="41432"/>
    <cellStyle name="SAS FM Read-only data cell (read-only table) 3 6 5 3" xfId="11706"/>
    <cellStyle name="SAS FM Read-only data cell (read-only table) 3 6 5 3 2" xfId="23288"/>
    <cellStyle name="SAS FM Read-only data cell (read-only table) 3 6 5 3 3" xfId="32969"/>
    <cellStyle name="SAS FM Read-only data cell (read-only table) 3 6 5 3 4" xfId="42021"/>
    <cellStyle name="SAS FM Read-only data cell (read-only table) 3 6 5 4" xfId="12727"/>
    <cellStyle name="SAS FM Read-only data cell (read-only table) 3 6 5 4 2" xfId="24309"/>
    <cellStyle name="SAS FM Read-only data cell (read-only table) 3 6 5 4 3" xfId="33988"/>
    <cellStyle name="SAS FM Read-only data cell (read-only table) 3 6 5 4 4" xfId="43036"/>
    <cellStyle name="SAS FM Read-only data cell (read-only table) 3 6 5 5" xfId="11877"/>
    <cellStyle name="SAS FM Read-only data cell (read-only table) 3 6 5 5 2" xfId="23459"/>
    <cellStyle name="SAS FM Read-only data cell (read-only table) 3 6 5 5 3" xfId="33140"/>
    <cellStyle name="SAS FM Read-only data cell (read-only table) 3 6 5 5 4" xfId="42192"/>
    <cellStyle name="SAS FM Read-only data cell (read-only table) 3 6 5 6" xfId="16490"/>
    <cellStyle name="SAS FM Read-only data cell (read-only table) 3 6 5 7" xfId="18134"/>
    <cellStyle name="SAS FM Read-only data cell (read-only table) 3 6 6" xfId="11120"/>
    <cellStyle name="SAS FM Read-only data cell (read-only table) 3 6 6 2" xfId="22702"/>
    <cellStyle name="SAS FM Read-only data cell (read-only table) 3 6 6 3" xfId="32383"/>
    <cellStyle name="SAS FM Read-only data cell (read-only table) 3 6 6 4" xfId="41436"/>
    <cellStyle name="SAS FM Read-only data cell (read-only table) 3 6 7" xfId="11710"/>
    <cellStyle name="SAS FM Read-only data cell (read-only table) 3 6 7 2" xfId="23292"/>
    <cellStyle name="SAS FM Read-only data cell (read-only table) 3 6 7 3" xfId="32973"/>
    <cellStyle name="SAS FM Read-only data cell (read-only table) 3 6 7 4" xfId="42025"/>
    <cellStyle name="SAS FM Read-only data cell (read-only table) 3 6 8" xfId="12731"/>
    <cellStyle name="SAS FM Read-only data cell (read-only table) 3 6 8 2" xfId="24313"/>
    <cellStyle name="SAS FM Read-only data cell (read-only table) 3 6 8 3" xfId="33992"/>
    <cellStyle name="SAS FM Read-only data cell (read-only table) 3 6 8 4" xfId="43040"/>
    <cellStyle name="SAS FM Read-only data cell (read-only table) 3 6 9" xfId="7352"/>
    <cellStyle name="SAS FM Read-only data cell (read-only table) 3 6 9 2" xfId="18936"/>
    <cellStyle name="SAS FM Read-only data cell (read-only table) 3 6 9 3" xfId="28620"/>
    <cellStyle name="SAS FM Read-only data cell (read-only table) 3 6 9 4" xfId="37681"/>
    <cellStyle name="SAS FM Read-only data cell (read-only table) 3 7" xfId="838"/>
    <cellStyle name="SAS FM Read-only data cell (read-only table) 3 7 2" xfId="16419"/>
    <cellStyle name="SAS FM Read-only data cell (read-only table) 3 7 3" xfId="18441"/>
    <cellStyle name="SAS FM Read-only data cell (read-only table) 3 7 4" xfId="28126"/>
    <cellStyle name="SAS FM Read-only data cell (read-only table) 3 8" xfId="7950"/>
    <cellStyle name="SAS FM Read-only data cell (read-only table) 3 8 2" xfId="19534"/>
    <cellStyle name="SAS FM Read-only data cell (read-only table) 3 8 3" xfId="29218"/>
    <cellStyle name="SAS FM Read-only data cell (read-only table) 3 8 4" xfId="38275"/>
    <cellStyle name="SAS FM Read-only data cell (read-only table) 3 9" xfId="11772"/>
    <cellStyle name="SAS FM Read-only data cell (read-only table) 3 9 2" xfId="23354"/>
    <cellStyle name="SAS FM Read-only data cell (read-only table) 3 9 3" xfId="33035"/>
    <cellStyle name="SAS FM Read-only data cell (read-only table) 3 9 4" xfId="42087"/>
    <cellStyle name="SAS FM Read-only data cell (read-only table) 4" xfId="910"/>
    <cellStyle name="SAS FM Read-only data cell (read-only table) 4 10" xfId="28066"/>
    <cellStyle name="SAS FM Read-only data cell (read-only table) 4 2" xfId="911"/>
    <cellStyle name="SAS FM Read-only data cell (read-only table) 4 2 2" xfId="912"/>
    <cellStyle name="SAS FM Read-only data cell (read-only table) 4 2 2 2" xfId="913"/>
    <cellStyle name="SAS FM Read-only data cell (read-only table) 4 2 2 2 10" xfId="16494"/>
    <cellStyle name="SAS FM Read-only data cell (read-only table) 4 2 2 2 11" xfId="28064"/>
    <cellStyle name="SAS FM Read-only data cell (read-only table) 4 2 2 2 2" xfId="914"/>
    <cellStyle name="SAS FM Read-only data cell (read-only table) 4 2 2 2 2 2" xfId="11111"/>
    <cellStyle name="SAS FM Read-only data cell (read-only table) 4 2 2 2 2 2 2" xfId="22693"/>
    <cellStyle name="SAS FM Read-only data cell (read-only table) 4 2 2 2 2 2 3" xfId="32374"/>
    <cellStyle name="SAS FM Read-only data cell (read-only table) 4 2 2 2 2 2 4" xfId="41427"/>
    <cellStyle name="SAS FM Read-only data cell (read-only table) 4 2 2 2 2 3" xfId="11701"/>
    <cellStyle name="SAS FM Read-only data cell (read-only table) 4 2 2 2 2 3 2" xfId="23283"/>
    <cellStyle name="SAS FM Read-only data cell (read-only table) 4 2 2 2 2 3 3" xfId="32964"/>
    <cellStyle name="SAS FM Read-only data cell (read-only table) 4 2 2 2 2 3 4" xfId="42016"/>
    <cellStyle name="SAS FM Read-only data cell (read-only table) 4 2 2 2 2 4" xfId="12722"/>
    <cellStyle name="SAS FM Read-only data cell (read-only table) 4 2 2 2 2 4 2" xfId="24304"/>
    <cellStyle name="SAS FM Read-only data cell (read-only table) 4 2 2 2 2 4 3" xfId="33983"/>
    <cellStyle name="SAS FM Read-only data cell (read-only table) 4 2 2 2 2 4 4" xfId="43031"/>
    <cellStyle name="SAS FM Read-only data cell (read-only table) 4 2 2 2 2 5" xfId="13166"/>
    <cellStyle name="SAS FM Read-only data cell (read-only table) 4 2 2 2 2 5 2" xfId="24748"/>
    <cellStyle name="SAS FM Read-only data cell (read-only table) 4 2 2 2 2 5 3" xfId="34427"/>
    <cellStyle name="SAS FM Read-only data cell (read-only table) 4 2 2 2 2 5 4" xfId="43475"/>
    <cellStyle name="SAS FM Read-only data cell (read-only table) 4 2 2 2 2 6" xfId="16495"/>
    <cellStyle name="SAS FM Read-only data cell (read-only table) 4 2 2 2 2 7" xfId="18136"/>
    <cellStyle name="SAS FM Read-only data cell (read-only table) 4 2 2 2 3" xfId="915"/>
    <cellStyle name="SAS FM Read-only data cell (read-only table) 4 2 2 2 3 2" xfId="11110"/>
    <cellStyle name="SAS FM Read-only data cell (read-only table) 4 2 2 2 3 2 2" xfId="22692"/>
    <cellStyle name="SAS FM Read-only data cell (read-only table) 4 2 2 2 3 2 3" xfId="32373"/>
    <cellStyle name="SAS FM Read-only data cell (read-only table) 4 2 2 2 3 2 4" xfId="41426"/>
    <cellStyle name="SAS FM Read-only data cell (read-only table) 4 2 2 2 3 3" xfId="10836"/>
    <cellStyle name="SAS FM Read-only data cell (read-only table) 4 2 2 2 3 3 2" xfId="22418"/>
    <cellStyle name="SAS FM Read-only data cell (read-only table) 4 2 2 2 3 3 3" xfId="32099"/>
    <cellStyle name="SAS FM Read-only data cell (read-only table) 4 2 2 2 3 3 4" xfId="41152"/>
    <cellStyle name="SAS FM Read-only data cell (read-only table) 4 2 2 2 3 4" xfId="12721"/>
    <cellStyle name="SAS FM Read-only data cell (read-only table) 4 2 2 2 3 4 2" xfId="24303"/>
    <cellStyle name="SAS FM Read-only data cell (read-only table) 4 2 2 2 3 4 3" xfId="33982"/>
    <cellStyle name="SAS FM Read-only data cell (read-only table) 4 2 2 2 3 4 4" xfId="43030"/>
    <cellStyle name="SAS FM Read-only data cell (read-only table) 4 2 2 2 3 5" xfId="12486"/>
    <cellStyle name="SAS FM Read-only data cell (read-only table) 4 2 2 2 3 5 2" xfId="24068"/>
    <cellStyle name="SAS FM Read-only data cell (read-only table) 4 2 2 2 3 5 3" xfId="33749"/>
    <cellStyle name="SAS FM Read-only data cell (read-only table) 4 2 2 2 3 5 4" xfId="42799"/>
    <cellStyle name="SAS FM Read-only data cell (read-only table) 4 2 2 2 3 6" xfId="16496"/>
    <cellStyle name="SAS FM Read-only data cell (read-only table) 4 2 2 2 3 7" xfId="18137"/>
    <cellStyle name="SAS FM Read-only data cell (read-only table) 4 2 2 2 4" xfId="916"/>
    <cellStyle name="SAS FM Read-only data cell (read-only table) 4 2 2 2 4 2" xfId="11109"/>
    <cellStyle name="SAS FM Read-only data cell (read-only table) 4 2 2 2 4 2 2" xfId="22691"/>
    <cellStyle name="SAS FM Read-only data cell (read-only table) 4 2 2 2 4 2 3" xfId="32372"/>
    <cellStyle name="SAS FM Read-only data cell (read-only table) 4 2 2 2 4 2 4" xfId="41425"/>
    <cellStyle name="SAS FM Read-only data cell (read-only table) 4 2 2 2 4 3" xfId="11700"/>
    <cellStyle name="SAS FM Read-only data cell (read-only table) 4 2 2 2 4 3 2" xfId="23282"/>
    <cellStyle name="SAS FM Read-only data cell (read-only table) 4 2 2 2 4 3 3" xfId="32963"/>
    <cellStyle name="SAS FM Read-only data cell (read-only table) 4 2 2 2 4 3 4" xfId="42015"/>
    <cellStyle name="SAS FM Read-only data cell (read-only table) 4 2 2 2 4 4" xfId="12720"/>
    <cellStyle name="SAS FM Read-only data cell (read-only table) 4 2 2 2 4 4 2" xfId="24302"/>
    <cellStyle name="SAS FM Read-only data cell (read-only table) 4 2 2 2 4 4 3" xfId="33981"/>
    <cellStyle name="SAS FM Read-only data cell (read-only table) 4 2 2 2 4 4 4" xfId="43029"/>
    <cellStyle name="SAS FM Read-only data cell (read-only table) 4 2 2 2 4 5" xfId="12485"/>
    <cellStyle name="SAS FM Read-only data cell (read-only table) 4 2 2 2 4 5 2" xfId="24067"/>
    <cellStyle name="SAS FM Read-only data cell (read-only table) 4 2 2 2 4 5 3" xfId="33748"/>
    <cellStyle name="SAS FM Read-only data cell (read-only table) 4 2 2 2 4 5 4" xfId="42798"/>
    <cellStyle name="SAS FM Read-only data cell (read-only table) 4 2 2 2 4 6" xfId="16497"/>
    <cellStyle name="SAS FM Read-only data cell (read-only table) 4 2 2 2 4 7" xfId="37361"/>
    <cellStyle name="SAS FM Read-only data cell (read-only table) 4 2 2 2 5" xfId="917"/>
    <cellStyle name="SAS FM Read-only data cell (read-only table) 4 2 2 2 5 2" xfId="11108"/>
    <cellStyle name="SAS FM Read-only data cell (read-only table) 4 2 2 2 5 2 2" xfId="22690"/>
    <cellStyle name="SAS FM Read-only data cell (read-only table) 4 2 2 2 5 2 3" xfId="32371"/>
    <cellStyle name="SAS FM Read-only data cell (read-only table) 4 2 2 2 5 2 4" xfId="41424"/>
    <cellStyle name="SAS FM Read-only data cell (read-only table) 4 2 2 2 5 3" xfId="11699"/>
    <cellStyle name="SAS FM Read-only data cell (read-only table) 4 2 2 2 5 3 2" xfId="23281"/>
    <cellStyle name="SAS FM Read-only data cell (read-only table) 4 2 2 2 5 3 3" xfId="32962"/>
    <cellStyle name="SAS FM Read-only data cell (read-only table) 4 2 2 2 5 3 4" xfId="42014"/>
    <cellStyle name="SAS FM Read-only data cell (read-only table) 4 2 2 2 5 4" xfId="12719"/>
    <cellStyle name="SAS FM Read-only data cell (read-only table) 4 2 2 2 5 4 2" xfId="24301"/>
    <cellStyle name="SAS FM Read-only data cell (read-only table) 4 2 2 2 5 4 3" xfId="33980"/>
    <cellStyle name="SAS FM Read-only data cell (read-only table) 4 2 2 2 5 4 4" xfId="43028"/>
    <cellStyle name="SAS FM Read-only data cell (read-only table) 4 2 2 2 5 5" xfId="12484"/>
    <cellStyle name="SAS FM Read-only data cell (read-only table) 4 2 2 2 5 5 2" xfId="24066"/>
    <cellStyle name="SAS FM Read-only data cell (read-only table) 4 2 2 2 5 5 3" xfId="33747"/>
    <cellStyle name="SAS FM Read-only data cell (read-only table) 4 2 2 2 5 5 4" xfId="42797"/>
    <cellStyle name="SAS FM Read-only data cell (read-only table) 4 2 2 2 5 6" xfId="16498"/>
    <cellStyle name="SAS FM Read-only data cell (read-only table) 4 2 2 2 5 7" xfId="28063"/>
    <cellStyle name="SAS FM Read-only data cell (read-only table) 4 2 2 2 6" xfId="11112"/>
    <cellStyle name="SAS FM Read-only data cell (read-only table) 4 2 2 2 6 2" xfId="22694"/>
    <cellStyle name="SAS FM Read-only data cell (read-only table) 4 2 2 2 6 3" xfId="32375"/>
    <cellStyle name="SAS FM Read-only data cell (read-only table) 4 2 2 2 6 4" xfId="41428"/>
    <cellStyle name="SAS FM Read-only data cell (read-only table) 4 2 2 2 7" xfId="11702"/>
    <cellStyle name="SAS FM Read-only data cell (read-only table) 4 2 2 2 7 2" xfId="23284"/>
    <cellStyle name="SAS FM Read-only data cell (read-only table) 4 2 2 2 7 3" xfId="32965"/>
    <cellStyle name="SAS FM Read-only data cell (read-only table) 4 2 2 2 7 4" xfId="42017"/>
    <cellStyle name="SAS FM Read-only data cell (read-only table) 4 2 2 2 8" xfId="12723"/>
    <cellStyle name="SAS FM Read-only data cell (read-only table) 4 2 2 2 8 2" xfId="24305"/>
    <cellStyle name="SAS FM Read-only data cell (read-only table) 4 2 2 2 8 3" xfId="33984"/>
    <cellStyle name="SAS FM Read-only data cell (read-only table) 4 2 2 2 8 4" xfId="43032"/>
    <cellStyle name="SAS FM Read-only data cell (read-only table) 4 2 2 2 9" xfId="10058"/>
    <cellStyle name="SAS FM Read-only data cell (read-only table) 4 2 2 2 9 2" xfId="21641"/>
    <cellStyle name="SAS FM Read-only data cell (read-only table) 4 2 2 2 9 3" xfId="31324"/>
    <cellStyle name="SAS FM Read-only data cell (read-only table) 4 2 2 2 9 4" xfId="40377"/>
    <cellStyle name="SAS FM Read-only data cell (read-only table) 4 2 2 3" xfId="11113"/>
    <cellStyle name="SAS FM Read-only data cell (read-only table) 4 2 2 3 2" xfId="22695"/>
    <cellStyle name="SAS FM Read-only data cell (read-only table) 4 2 2 3 3" xfId="32376"/>
    <cellStyle name="SAS FM Read-only data cell (read-only table) 4 2 2 3 4" xfId="41429"/>
    <cellStyle name="SAS FM Read-only data cell (read-only table) 4 2 2 4" xfId="11703"/>
    <cellStyle name="SAS FM Read-only data cell (read-only table) 4 2 2 4 2" xfId="23285"/>
    <cellStyle name="SAS FM Read-only data cell (read-only table) 4 2 2 4 3" xfId="32966"/>
    <cellStyle name="SAS FM Read-only data cell (read-only table) 4 2 2 4 4" xfId="42018"/>
    <cellStyle name="SAS FM Read-only data cell (read-only table) 4 2 2 5" xfId="12724"/>
    <cellStyle name="SAS FM Read-only data cell (read-only table) 4 2 2 5 2" xfId="24306"/>
    <cellStyle name="SAS FM Read-only data cell (read-only table) 4 2 2 5 3" xfId="33985"/>
    <cellStyle name="SAS FM Read-only data cell (read-only table) 4 2 2 5 4" xfId="43033"/>
    <cellStyle name="SAS FM Read-only data cell (read-only table) 4 2 2 6" xfId="13165"/>
    <cellStyle name="SAS FM Read-only data cell (read-only table) 4 2 2 6 2" xfId="24747"/>
    <cellStyle name="SAS FM Read-only data cell (read-only table) 4 2 2 6 3" xfId="34426"/>
    <cellStyle name="SAS FM Read-only data cell (read-only table) 4 2 2 6 4" xfId="43474"/>
    <cellStyle name="SAS FM Read-only data cell (read-only table) 4 2 2 7" xfId="16493"/>
    <cellStyle name="SAS FM Read-only data cell (read-only table) 4 2 2 8" xfId="18135"/>
    <cellStyle name="SAS FM Read-only data cell (read-only table) 4 2 3" xfId="918"/>
    <cellStyle name="SAS FM Read-only data cell (read-only table) 4 2 3 10" xfId="16499"/>
    <cellStyle name="SAS FM Read-only data cell (read-only table) 4 2 3 11" xfId="18138"/>
    <cellStyle name="SAS FM Read-only data cell (read-only table) 4 2 3 2" xfId="919"/>
    <cellStyle name="SAS FM Read-only data cell (read-only table) 4 2 3 2 2" xfId="7943"/>
    <cellStyle name="SAS FM Read-only data cell (read-only table) 4 2 3 2 2 2" xfId="19527"/>
    <cellStyle name="SAS FM Read-only data cell (read-only table) 4 2 3 2 2 3" xfId="29211"/>
    <cellStyle name="SAS FM Read-only data cell (read-only table) 4 2 3 2 2 4" xfId="38268"/>
    <cellStyle name="SAS FM Read-only data cell (read-only table) 4 2 3 2 3" xfId="11698"/>
    <cellStyle name="SAS FM Read-only data cell (read-only table) 4 2 3 2 3 2" xfId="23280"/>
    <cellStyle name="SAS FM Read-only data cell (read-only table) 4 2 3 2 3 3" xfId="32961"/>
    <cellStyle name="SAS FM Read-only data cell (read-only table) 4 2 3 2 3 4" xfId="42013"/>
    <cellStyle name="SAS FM Read-only data cell (read-only table) 4 2 3 2 4" xfId="12717"/>
    <cellStyle name="SAS FM Read-only data cell (read-only table) 4 2 3 2 4 2" xfId="24299"/>
    <cellStyle name="SAS FM Read-only data cell (read-only table) 4 2 3 2 4 3" xfId="33978"/>
    <cellStyle name="SAS FM Read-only data cell (read-only table) 4 2 3 2 4 4" xfId="43026"/>
    <cellStyle name="SAS FM Read-only data cell (read-only table) 4 2 3 2 5" xfId="10057"/>
    <cellStyle name="SAS FM Read-only data cell (read-only table) 4 2 3 2 5 2" xfId="21640"/>
    <cellStyle name="SAS FM Read-only data cell (read-only table) 4 2 3 2 5 3" xfId="31323"/>
    <cellStyle name="SAS FM Read-only data cell (read-only table) 4 2 3 2 5 4" xfId="40376"/>
    <cellStyle name="SAS FM Read-only data cell (read-only table) 4 2 3 2 6" xfId="16500"/>
    <cellStyle name="SAS FM Read-only data cell (read-only table) 4 2 3 2 7" xfId="18139"/>
    <cellStyle name="SAS FM Read-only data cell (read-only table) 4 2 3 3" xfId="920"/>
    <cellStyle name="SAS FM Read-only data cell (read-only table) 4 2 3 3 2" xfId="7942"/>
    <cellStyle name="SAS FM Read-only data cell (read-only table) 4 2 3 3 2 2" xfId="19526"/>
    <cellStyle name="SAS FM Read-only data cell (read-only table) 4 2 3 3 2 3" xfId="29210"/>
    <cellStyle name="SAS FM Read-only data cell (read-only table) 4 2 3 3 2 4" xfId="38267"/>
    <cellStyle name="SAS FM Read-only data cell (read-only table) 4 2 3 3 3" xfId="11697"/>
    <cellStyle name="SAS FM Read-only data cell (read-only table) 4 2 3 3 3 2" xfId="23279"/>
    <cellStyle name="SAS FM Read-only data cell (read-only table) 4 2 3 3 3 3" xfId="32960"/>
    <cellStyle name="SAS FM Read-only data cell (read-only table) 4 2 3 3 3 4" xfId="42012"/>
    <cellStyle name="SAS FM Read-only data cell (read-only table) 4 2 3 3 4" xfId="12716"/>
    <cellStyle name="SAS FM Read-only data cell (read-only table) 4 2 3 3 4 2" xfId="24298"/>
    <cellStyle name="SAS FM Read-only data cell (read-only table) 4 2 3 3 4 3" xfId="33977"/>
    <cellStyle name="SAS FM Read-only data cell (read-only table) 4 2 3 3 4 4" xfId="43025"/>
    <cellStyle name="SAS FM Read-only data cell (read-only table) 4 2 3 3 5" xfId="13168"/>
    <cellStyle name="SAS FM Read-only data cell (read-only table) 4 2 3 3 5 2" xfId="24750"/>
    <cellStyle name="SAS FM Read-only data cell (read-only table) 4 2 3 3 5 3" xfId="34429"/>
    <cellStyle name="SAS FM Read-only data cell (read-only table) 4 2 3 3 5 4" xfId="43477"/>
    <cellStyle name="SAS FM Read-only data cell (read-only table) 4 2 3 3 6" xfId="16501"/>
    <cellStyle name="SAS FM Read-only data cell (read-only table) 4 2 3 3 7" xfId="28062"/>
    <cellStyle name="SAS FM Read-only data cell (read-only table) 4 2 3 4" xfId="921"/>
    <cellStyle name="SAS FM Read-only data cell (read-only table) 4 2 3 4 2" xfId="11107"/>
    <cellStyle name="SAS FM Read-only data cell (read-only table) 4 2 3 4 2 2" xfId="22689"/>
    <cellStyle name="SAS FM Read-only data cell (read-only table) 4 2 3 4 2 3" xfId="32370"/>
    <cellStyle name="SAS FM Read-only data cell (read-only table) 4 2 3 4 2 4" xfId="41423"/>
    <cellStyle name="SAS FM Read-only data cell (read-only table) 4 2 3 4 3" xfId="10838"/>
    <cellStyle name="SAS FM Read-only data cell (read-only table) 4 2 3 4 3 2" xfId="22420"/>
    <cellStyle name="SAS FM Read-only data cell (read-only table) 4 2 3 4 3 3" xfId="32101"/>
    <cellStyle name="SAS FM Read-only data cell (read-only table) 4 2 3 4 3 4" xfId="41154"/>
    <cellStyle name="SAS FM Read-only data cell (read-only table) 4 2 3 4 4" xfId="12715"/>
    <cellStyle name="SAS FM Read-only data cell (read-only table) 4 2 3 4 4 2" xfId="24297"/>
    <cellStyle name="SAS FM Read-only data cell (read-only table) 4 2 3 4 4 3" xfId="33976"/>
    <cellStyle name="SAS FM Read-only data cell (read-only table) 4 2 3 4 4 4" xfId="43024"/>
    <cellStyle name="SAS FM Read-only data cell (read-only table) 4 2 3 4 5" xfId="13169"/>
    <cellStyle name="SAS FM Read-only data cell (read-only table) 4 2 3 4 5 2" xfId="24751"/>
    <cellStyle name="SAS FM Read-only data cell (read-only table) 4 2 3 4 5 3" xfId="34430"/>
    <cellStyle name="SAS FM Read-only data cell (read-only table) 4 2 3 4 5 4" xfId="43478"/>
    <cellStyle name="SAS FM Read-only data cell (read-only table) 4 2 3 4 6" xfId="16502"/>
    <cellStyle name="SAS FM Read-only data cell (read-only table) 4 2 3 4 7" xfId="28061"/>
    <cellStyle name="SAS FM Read-only data cell (read-only table) 4 2 3 5" xfId="922"/>
    <cellStyle name="SAS FM Read-only data cell (read-only table) 4 2 3 5 2" xfId="11106"/>
    <cellStyle name="SAS FM Read-only data cell (read-only table) 4 2 3 5 2 2" xfId="22688"/>
    <cellStyle name="SAS FM Read-only data cell (read-only table) 4 2 3 5 2 3" xfId="32369"/>
    <cellStyle name="SAS FM Read-only data cell (read-only table) 4 2 3 5 2 4" xfId="41422"/>
    <cellStyle name="SAS FM Read-only data cell (read-only table) 4 2 3 5 3" xfId="11696"/>
    <cellStyle name="SAS FM Read-only data cell (read-only table) 4 2 3 5 3 2" xfId="23278"/>
    <cellStyle name="SAS FM Read-only data cell (read-only table) 4 2 3 5 3 3" xfId="32959"/>
    <cellStyle name="SAS FM Read-only data cell (read-only table) 4 2 3 5 3 4" xfId="42011"/>
    <cellStyle name="SAS FM Read-only data cell (read-only table) 4 2 3 5 4" xfId="12714"/>
    <cellStyle name="SAS FM Read-only data cell (read-only table) 4 2 3 5 4 2" xfId="24296"/>
    <cellStyle name="SAS FM Read-only data cell (read-only table) 4 2 3 5 4 3" xfId="33975"/>
    <cellStyle name="SAS FM Read-only data cell (read-only table) 4 2 3 5 4 4" xfId="43023"/>
    <cellStyle name="SAS FM Read-only data cell (read-only table) 4 2 3 5 5" xfId="13170"/>
    <cellStyle name="SAS FM Read-only data cell (read-only table) 4 2 3 5 5 2" xfId="24752"/>
    <cellStyle name="SAS FM Read-only data cell (read-only table) 4 2 3 5 5 3" xfId="34431"/>
    <cellStyle name="SAS FM Read-only data cell (read-only table) 4 2 3 5 5 4" xfId="43479"/>
    <cellStyle name="SAS FM Read-only data cell (read-only table) 4 2 3 5 6" xfId="16503"/>
    <cellStyle name="SAS FM Read-only data cell (read-only table) 4 2 3 5 7" xfId="28060"/>
    <cellStyle name="SAS FM Read-only data cell (read-only table) 4 2 3 6" xfId="7944"/>
    <cellStyle name="SAS FM Read-only data cell (read-only table) 4 2 3 6 2" xfId="19528"/>
    <cellStyle name="SAS FM Read-only data cell (read-only table) 4 2 3 6 3" xfId="29212"/>
    <cellStyle name="SAS FM Read-only data cell (read-only table) 4 2 3 6 4" xfId="38269"/>
    <cellStyle name="SAS FM Read-only data cell (read-only table) 4 2 3 7" xfId="10837"/>
    <cellStyle name="SAS FM Read-only data cell (read-only table) 4 2 3 7 2" xfId="22419"/>
    <cellStyle name="SAS FM Read-only data cell (read-only table) 4 2 3 7 3" xfId="32100"/>
    <cellStyle name="SAS FM Read-only data cell (read-only table) 4 2 3 7 4" xfId="41153"/>
    <cellStyle name="SAS FM Read-only data cell (read-only table) 4 2 3 8" xfId="12718"/>
    <cellStyle name="SAS FM Read-only data cell (read-only table) 4 2 3 8 2" xfId="24300"/>
    <cellStyle name="SAS FM Read-only data cell (read-only table) 4 2 3 8 3" xfId="33979"/>
    <cellStyle name="SAS FM Read-only data cell (read-only table) 4 2 3 8 4" xfId="43027"/>
    <cellStyle name="SAS FM Read-only data cell (read-only table) 4 2 3 9" xfId="13167"/>
    <cellStyle name="SAS FM Read-only data cell (read-only table) 4 2 3 9 2" xfId="24749"/>
    <cellStyle name="SAS FM Read-only data cell (read-only table) 4 2 3 9 3" xfId="34428"/>
    <cellStyle name="SAS FM Read-only data cell (read-only table) 4 2 3 9 4" xfId="43476"/>
    <cellStyle name="SAS FM Read-only data cell (read-only table) 4 2 4" xfId="11114"/>
    <cellStyle name="SAS FM Read-only data cell (read-only table) 4 2 4 2" xfId="22696"/>
    <cellStyle name="SAS FM Read-only data cell (read-only table) 4 2 4 3" xfId="32377"/>
    <cellStyle name="SAS FM Read-only data cell (read-only table) 4 2 4 4" xfId="41430"/>
    <cellStyle name="SAS FM Read-only data cell (read-only table) 4 2 5" xfId="11704"/>
    <cellStyle name="SAS FM Read-only data cell (read-only table) 4 2 5 2" xfId="23286"/>
    <cellStyle name="SAS FM Read-only data cell (read-only table) 4 2 5 3" xfId="32967"/>
    <cellStyle name="SAS FM Read-only data cell (read-only table) 4 2 5 4" xfId="42019"/>
    <cellStyle name="SAS FM Read-only data cell (read-only table) 4 2 6" xfId="12725"/>
    <cellStyle name="SAS FM Read-only data cell (read-only table) 4 2 6 2" xfId="24307"/>
    <cellStyle name="SAS FM Read-only data cell (read-only table) 4 2 6 3" xfId="33986"/>
    <cellStyle name="SAS FM Read-only data cell (read-only table) 4 2 6 4" xfId="43034"/>
    <cellStyle name="SAS FM Read-only data cell (read-only table) 4 2 7" xfId="13164"/>
    <cellStyle name="SAS FM Read-only data cell (read-only table) 4 2 7 2" xfId="24746"/>
    <cellStyle name="SAS FM Read-only data cell (read-only table) 4 2 7 3" xfId="34425"/>
    <cellStyle name="SAS FM Read-only data cell (read-only table) 4 2 7 4" xfId="43473"/>
    <cellStyle name="SAS FM Read-only data cell (read-only table) 4 2 8" xfId="16492"/>
    <cellStyle name="SAS FM Read-only data cell (read-only table) 4 2 9" xfId="28065"/>
    <cellStyle name="SAS FM Read-only data cell (read-only table) 4 3" xfId="923"/>
    <cellStyle name="SAS FM Read-only data cell (read-only table) 4 3 2" xfId="924"/>
    <cellStyle name="SAS FM Read-only data cell (read-only table) 4 3 2 10" xfId="16505"/>
    <cellStyle name="SAS FM Read-only data cell (read-only table) 4 3 2 11" xfId="28059"/>
    <cellStyle name="SAS FM Read-only data cell (read-only table) 4 3 2 2" xfId="925"/>
    <cellStyle name="SAS FM Read-only data cell (read-only table) 4 3 2 2 2" xfId="11103"/>
    <cellStyle name="SAS FM Read-only data cell (read-only table) 4 3 2 2 2 2" xfId="22685"/>
    <cellStyle name="SAS FM Read-only data cell (read-only table) 4 3 2 2 2 3" xfId="32366"/>
    <cellStyle name="SAS FM Read-only data cell (read-only table) 4 3 2 2 2 4" xfId="41419"/>
    <cellStyle name="SAS FM Read-only data cell (read-only table) 4 3 2 2 3" xfId="11694"/>
    <cellStyle name="SAS FM Read-only data cell (read-only table) 4 3 2 2 3 2" xfId="23276"/>
    <cellStyle name="SAS FM Read-only data cell (read-only table) 4 3 2 2 3 3" xfId="32957"/>
    <cellStyle name="SAS FM Read-only data cell (read-only table) 4 3 2 2 3 4" xfId="42009"/>
    <cellStyle name="SAS FM Read-only data cell (read-only table) 4 3 2 2 4" xfId="12711"/>
    <cellStyle name="SAS FM Read-only data cell (read-only table) 4 3 2 2 4 2" xfId="24293"/>
    <cellStyle name="SAS FM Read-only data cell (read-only table) 4 3 2 2 4 3" xfId="33972"/>
    <cellStyle name="SAS FM Read-only data cell (read-only table) 4 3 2 2 4 4" xfId="43020"/>
    <cellStyle name="SAS FM Read-only data cell (read-only table) 4 3 2 2 5" xfId="13173"/>
    <cellStyle name="SAS FM Read-only data cell (read-only table) 4 3 2 2 5 2" xfId="24755"/>
    <cellStyle name="SAS FM Read-only data cell (read-only table) 4 3 2 2 5 3" xfId="34434"/>
    <cellStyle name="SAS FM Read-only data cell (read-only table) 4 3 2 2 5 4" xfId="43482"/>
    <cellStyle name="SAS FM Read-only data cell (read-only table) 4 3 2 2 6" xfId="16506"/>
    <cellStyle name="SAS FM Read-only data cell (read-only table) 4 3 2 2 7" xfId="28058"/>
    <cellStyle name="SAS FM Read-only data cell (read-only table) 4 3 2 3" xfId="926"/>
    <cellStyle name="SAS FM Read-only data cell (read-only table) 4 3 2 3 2" xfId="11102"/>
    <cellStyle name="SAS FM Read-only data cell (read-only table) 4 3 2 3 2 2" xfId="22684"/>
    <cellStyle name="SAS FM Read-only data cell (read-only table) 4 3 2 3 2 3" xfId="32365"/>
    <cellStyle name="SAS FM Read-only data cell (read-only table) 4 3 2 3 2 4" xfId="41418"/>
    <cellStyle name="SAS FM Read-only data cell (read-only table) 4 3 2 3 3" xfId="11693"/>
    <cellStyle name="SAS FM Read-only data cell (read-only table) 4 3 2 3 3 2" xfId="23275"/>
    <cellStyle name="SAS FM Read-only data cell (read-only table) 4 3 2 3 3 3" xfId="32956"/>
    <cellStyle name="SAS FM Read-only data cell (read-only table) 4 3 2 3 3 4" xfId="42008"/>
    <cellStyle name="SAS FM Read-only data cell (read-only table) 4 3 2 3 4" xfId="12710"/>
    <cellStyle name="SAS FM Read-only data cell (read-only table) 4 3 2 3 4 2" xfId="24292"/>
    <cellStyle name="SAS FM Read-only data cell (read-only table) 4 3 2 3 4 3" xfId="33971"/>
    <cellStyle name="SAS FM Read-only data cell (read-only table) 4 3 2 3 4 4" xfId="43019"/>
    <cellStyle name="SAS FM Read-only data cell (read-only table) 4 3 2 3 5" xfId="13174"/>
    <cellStyle name="SAS FM Read-only data cell (read-only table) 4 3 2 3 5 2" xfId="24756"/>
    <cellStyle name="SAS FM Read-only data cell (read-only table) 4 3 2 3 5 3" xfId="34435"/>
    <cellStyle name="SAS FM Read-only data cell (read-only table) 4 3 2 3 5 4" xfId="43483"/>
    <cellStyle name="SAS FM Read-only data cell (read-only table) 4 3 2 3 6" xfId="16507"/>
    <cellStyle name="SAS FM Read-only data cell (read-only table) 4 3 2 3 7" xfId="28057"/>
    <cellStyle name="SAS FM Read-only data cell (read-only table) 4 3 2 4" xfId="927"/>
    <cellStyle name="SAS FM Read-only data cell (read-only table) 4 3 2 4 2" xfId="11101"/>
    <cellStyle name="SAS FM Read-only data cell (read-only table) 4 3 2 4 2 2" xfId="22683"/>
    <cellStyle name="SAS FM Read-only data cell (read-only table) 4 3 2 4 2 3" xfId="32364"/>
    <cellStyle name="SAS FM Read-only data cell (read-only table) 4 3 2 4 2 4" xfId="41417"/>
    <cellStyle name="SAS FM Read-only data cell (read-only table) 4 3 2 4 3" xfId="10840"/>
    <cellStyle name="SAS FM Read-only data cell (read-only table) 4 3 2 4 3 2" xfId="22422"/>
    <cellStyle name="SAS FM Read-only data cell (read-only table) 4 3 2 4 3 3" xfId="32103"/>
    <cellStyle name="SAS FM Read-only data cell (read-only table) 4 3 2 4 3 4" xfId="41156"/>
    <cellStyle name="SAS FM Read-only data cell (read-only table) 4 3 2 4 4" xfId="12709"/>
    <cellStyle name="SAS FM Read-only data cell (read-only table) 4 3 2 4 4 2" xfId="24291"/>
    <cellStyle name="SAS FM Read-only data cell (read-only table) 4 3 2 4 4 3" xfId="33970"/>
    <cellStyle name="SAS FM Read-only data cell (read-only table) 4 3 2 4 4 4" xfId="43018"/>
    <cellStyle name="SAS FM Read-only data cell (read-only table) 4 3 2 4 5" xfId="13175"/>
    <cellStyle name="SAS FM Read-only data cell (read-only table) 4 3 2 4 5 2" xfId="24757"/>
    <cellStyle name="SAS FM Read-only data cell (read-only table) 4 3 2 4 5 3" xfId="34436"/>
    <cellStyle name="SAS FM Read-only data cell (read-only table) 4 3 2 4 5 4" xfId="43484"/>
    <cellStyle name="SAS FM Read-only data cell (read-only table) 4 3 2 4 6" xfId="16508"/>
    <cellStyle name="SAS FM Read-only data cell (read-only table) 4 3 2 4 7" xfId="18140"/>
    <cellStyle name="SAS FM Read-only data cell (read-only table) 4 3 2 5" xfId="928"/>
    <cellStyle name="SAS FM Read-only data cell (read-only table) 4 3 2 5 2" xfId="11100"/>
    <cellStyle name="SAS FM Read-only data cell (read-only table) 4 3 2 5 2 2" xfId="22682"/>
    <cellStyle name="SAS FM Read-only data cell (read-only table) 4 3 2 5 2 3" xfId="32363"/>
    <cellStyle name="SAS FM Read-only data cell (read-only table) 4 3 2 5 2 4" xfId="41416"/>
    <cellStyle name="SAS FM Read-only data cell (read-only table) 4 3 2 5 3" xfId="11692"/>
    <cellStyle name="SAS FM Read-only data cell (read-only table) 4 3 2 5 3 2" xfId="23274"/>
    <cellStyle name="SAS FM Read-only data cell (read-only table) 4 3 2 5 3 3" xfId="32955"/>
    <cellStyle name="SAS FM Read-only data cell (read-only table) 4 3 2 5 3 4" xfId="42007"/>
    <cellStyle name="SAS FM Read-only data cell (read-only table) 4 3 2 5 4" xfId="12708"/>
    <cellStyle name="SAS FM Read-only data cell (read-only table) 4 3 2 5 4 2" xfId="24290"/>
    <cellStyle name="SAS FM Read-only data cell (read-only table) 4 3 2 5 4 3" xfId="33969"/>
    <cellStyle name="SAS FM Read-only data cell (read-only table) 4 3 2 5 4 4" xfId="43017"/>
    <cellStyle name="SAS FM Read-only data cell (read-only table) 4 3 2 5 5" xfId="13176"/>
    <cellStyle name="SAS FM Read-only data cell (read-only table) 4 3 2 5 5 2" xfId="24758"/>
    <cellStyle name="SAS FM Read-only data cell (read-only table) 4 3 2 5 5 3" xfId="34437"/>
    <cellStyle name="SAS FM Read-only data cell (read-only table) 4 3 2 5 5 4" xfId="43485"/>
    <cellStyle name="SAS FM Read-only data cell (read-only table) 4 3 2 5 6" xfId="16509"/>
    <cellStyle name="SAS FM Read-only data cell (read-only table) 4 3 2 5 7" xfId="28056"/>
    <cellStyle name="SAS FM Read-only data cell (read-only table) 4 3 2 6" xfId="11104"/>
    <cellStyle name="SAS FM Read-only data cell (read-only table) 4 3 2 6 2" xfId="22686"/>
    <cellStyle name="SAS FM Read-only data cell (read-only table) 4 3 2 6 3" xfId="32367"/>
    <cellStyle name="SAS FM Read-only data cell (read-only table) 4 3 2 6 4" xfId="41420"/>
    <cellStyle name="SAS FM Read-only data cell (read-only table) 4 3 2 7" xfId="10839"/>
    <cellStyle name="SAS FM Read-only data cell (read-only table) 4 3 2 7 2" xfId="22421"/>
    <cellStyle name="SAS FM Read-only data cell (read-only table) 4 3 2 7 3" xfId="32102"/>
    <cellStyle name="SAS FM Read-only data cell (read-only table) 4 3 2 7 4" xfId="41155"/>
    <cellStyle name="SAS FM Read-only data cell (read-only table) 4 3 2 8" xfId="12712"/>
    <cellStyle name="SAS FM Read-only data cell (read-only table) 4 3 2 8 2" xfId="24294"/>
    <cellStyle name="SAS FM Read-only data cell (read-only table) 4 3 2 8 3" xfId="33973"/>
    <cellStyle name="SAS FM Read-only data cell (read-only table) 4 3 2 8 4" xfId="43021"/>
    <cellStyle name="SAS FM Read-only data cell (read-only table) 4 3 2 9" xfId="13172"/>
    <cellStyle name="SAS FM Read-only data cell (read-only table) 4 3 2 9 2" xfId="24754"/>
    <cellStyle name="SAS FM Read-only data cell (read-only table) 4 3 2 9 3" xfId="34433"/>
    <cellStyle name="SAS FM Read-only data cell (read-only table) 4 3 2 9 4" xfId="43481"/>
    <cellStyle name="SAS FM Read-only data cell (read-only table) 4 3 3" xfId="11105"/>
    <cellStyle name="SAS FM Read-only data cell (read-only table) 4 3 3 2" xfId="22687"/>
    <cellStyle name="SAS FM Read-only data cell (read-only table) 4 3 3 3" xfId="32368"/>
    <cellStyle name="SAS FM Read-only data cell (read-only table) 4 3 3 4" xfId="41421"/>
    <cellStyle name="SAS FM Read-only data cell (read-only table) 4 3 4" xfId="11695"/>
    <cellStyle name="SAS FM Read-only data cell (read-only table) 4 3 4 2" xfId="23277"/>
    <cellStyle name="SAS FM Read-only data cell (read-only table) 4 3 4 3" xfId="32958"/>
    <cellStyle name="SAS FM Read-only data cell (read-only table) 4 3 4 4" xfId="42010"/>
    <cellStyle name="SAS FM Read-only data cell (read-only table) 4 3 5" xfId="12713"/>
    <cellStyle name="SAS FM Read-only data cell (read-only table) 4 3 5 2" xfId="24295"/>
    <cellStyle name="SAS FM Read-only data cell (read-only table) 4 3 5 3" xfId="33974"/>
    <cellStyle name="SAS FM Read-only data cell (read-only table) 4 3 5 4" xfId="43022"/>
    <cellStyle name="SAS FM Read-only data cell (read-only table) 4 3 6" xfId="13171"/>
    <cellStyle name="SAS FM Read-only data cell (read-only table) 4 3 6 2" xfId="24753"/>
    <cellStyle name="SAS FM Read-only data cell (read-only table) 4 3 6 3" xfId="34432"/>
    <cellStyle name="SAS FM Read-only data cell (read-only table) 4 3 6 4" xfId="43480"/>
    <cellStyle name="SAS FM Read-only data cell (read-only table) 4 3 7" xfId="16504"/>
    <cellStyle name="SAS FM Read-only data cell (read-only table) 4 3 8" xfId="16750"/>
    <cellStyle name="SAS FM Read-only data cell (read-only table) 4 4" xfId="929"/>
    <cellStyle name="SAS FM Read-only data cell (read-only table) 4 4 10" xfId="16510"/>
    <cellStyle name="SAS FM Read-only data cell (read-only table) 4 4 11" xfId="28055"/>
    <cellStyle name="SAS FM Read-only data cell (read-only table) 4 4 2" xfId="930"/>
    <cellStyle name="SAS FM Read-only data cell (read-only table) 4 4 2 2" xfId="11098"/>
    <cellStyle name="SAS FM Read-only data cell (read-only table) 4 4 2 2 2" xfId="22680"/>
    <cellStyle name="SAS FM Read-only data cell (read-only table) 4 4 2 2 3" xfId="32361"/>
    <cellStyle name="SAS FM Read-only data cell (read-only table) 4 4 2 2 4" xfId="41414"/>
    <cellStyle name="SAS FM Read-only data cell (read-only table) 4 4 2 3" xfId="10842"/>
    <cellStyle name="SAS FM Read-only data cell (read-only table) 4 4 2 3 2" xfId="22424"/>
    <cellStyle name="SAS FM Read-only data cell (read-only table) 4 4 2 3 3" xfId="32105"/>
    <cellStyle name="SAS FM Read-only data cell (read-only table) 4 4 2 3 4" xfId="41158"/>
    <cellStyle name="SAS FM Read-only data cell (read-only table) 4 4 2 4" xfId="12706"/>
    <cellStyle name="SAS FM Read-only data cell (read-only table) 4 4 2 4 2" xfId="24288"/>
    <cellStyle name="SAS FM Read-only data cell (read-only table) 4 4 2 4 3" xfId="33967"/>
    <cellStyle name="SAS FM Read-only data cell (read-only table) 4 4 2 4 4" xfId="43015"/>
    <cellStyle name="SAS FM Read-only data cell (read-only table) 4 4 2 5" xfId="10056"/>
    <cellStyle name="SAS FM Read-only data cell (read-only table) 4 4 2 5 2" xfId="21639"/>
    <cellStyle name="SAS FM Read-only data cell (read-only table) 4 4 2 5 3" xfId="31322"/>
    <cellStyle name="SAS FM Read-only data cell (read-only table) 4 4 2 5 4" xfId="40375"/>
    <cellStyle name="SAS FM Read-only data cell (read-only table) 4 4 2 6" xfId="16511"/>
    <cellStyle name="SAS FM Read-only data cell (read-only table) 4 4 2 7" xfId="28054"/>
    <cellStyle name="SAS FM Read-only data cell (read-only table) 4 4 3" xfId="931"/>
    <cellStyle name="SAS FM Read-only data cell (read-only table) 4 4 3 2" xfId="11097"/>
    <cellStyle name="SAS FM Read-only data cell (read-only table) 4 4 3 2 2" xfId="22679"/>
    <cellStyle name="SAS FM Read-only data cell (read-only table) 4 4 3 2 3" xfId="32360"/>
    <cellStyle name="SAS FM Read-only data cell (read-only table) 4 4 3 2 4" xfId="41413"/>
    <cellStyle name="SAS FM Read-only data cell (read-only table) 4 4 3 3" xfId="11691"/>
    <cellStyle name="SAS FM Read-only data cell (read-only table) 4 4 3 3 2" xfId="23273"/>
    <cellStyle name="SAS FM Read-only data cell (read-only table) 4 4 3 3 3" xfId="32954"/>
    <cellStyle name="SAS FM Read-only data cell (read-only table) 4 4 3 3 4" xfId="42006"/>
    <cellStyle name="SAS FM Read-only data cell (read-only table) 4 4 3 4" xfId="8551"/>
    <cellStyle name="SAS FM Read-only data cell (read-only table) 4 4 3 4 2" xfId="20134"/>
    <cellStyle name="SAS FM Read-only data cell (read-only table) 4 4 3 4 3" xfId="29818"/>
    <cellStyle name="SAS FM Read-only data cell (read-only table) 4 4 3 4 4" xfId="38874"/>
    <cellStyle name="SAS FM Read-only data cell (read-only table) 4 4 3 5" xfId="13178"/>
    <cellStyle name="SAS FM Read-only data cell (read-only table) 4 4 3 5 2" xfId="24760"/>
    <cellStyle name="SAS FM Read-only data cell (read-only table) 4 4 3 5 3" xfId="34439"/>
    <cellStyle name="SAS FM Read-only data cell (read-only table) 4 4 3 5 4" xfId="43487"/>
    <cellStyle name="SAS FM Read-only data cell (read-only table) 4 4 3 6" xfId="16512"/>
    <cellStyle name="SAS FM Read-only data cell (read-only table) 4 4 3 7" xfId="18141"/>
    <cellStyle name="SAS FM Read-only data cell (read-only table) 4 4 4" xfId="932"/>
    <cellStyle name="SAS FM Read-only data cell (read-only table) 4 4 4 2" xfId="11096"/>
    <cellStyle name="SAS FM Read-only data cell (read-only table) 4 4 4 2 2" xfId="22678"/>
    <cellStyle name="SAS FM Read-only data cell (read-only table) 4 4 4 2 3" xfId="32359"/>
    <cellStyle name="SAS FM Read-only data cell (read-only table) 4 4 4 2 4" xfId="41412"/>
    <cellStyle name="SAS FM Read-only data cell (read-only table) 4 4 4 3" xfId="11690"/>
    <cellStyle name="SAS FM Read-only data cell (read-only table) 4 4 4 3 2" xfId="23272"/>
    <cellStyle name="SAS FM Read-only data cell (read-only table) 4 4 4 3 3" xfId="32953"/>
    <cellStyle name="SAS FM Read-only data cell (read-only table) 4 4 4 3 4" xfId="42005"/>
    <cellStyle name="SAS FM Read-only data cell (read-only table) 4 4 4 4" xfId="8550"/>
    <cellStyle name="SAS FM Read-only data cell (read-only table) 4 4 4 4 2" xfId="20133"/>
    <cellStyle name="SAS FM Read-only data cell (read-only table) 4 4 4 4 3" xfId="29817"/>
    <cellStyle name="SAS FM Read-only data cell (read-only table) 4 4 4 4 4" xfId="38873"/>
    <cellStyle name="SAS FM Read-only data cell (read-only table) 4 4 4 5" xfId="13179"/>
    <cellStyle name="SAS FM Read-only data cell (read-only table) 4 4 4 5 2" xfId="24761"/>
    <cellStyle name="SAS FM Read-only data cell (read-only table) 4 4 4 5 3" xfId="34440"/>
    <cellStyle name="SAS FM Read-only data cell (read-only table) 4 4 4 5 4" xfId="43488"/>
    <cellStyle name="SAS FM Read-only data cell (read-only table) 4 4 4 6" xfId="16513"/>
    <cellStyle name="SAS FM Read-only data cell (read-only table) 4 4 4 7" xfId="28053"/>
    <cellStyle name="SAS FM Read-only data cell (read-only table) 4 4 5" xfId="933"/>
    <cellStyle name="SAS FM Read-only data cell (read-only table) 4 4 5 2" xfId="11095"/>
    <cellStyle name="SAS FM Read-only data cell (read-only table) 4 4 5 2 2" xfId="22677"/>
    <cellStyle name="SAS FM Read-only data cell (read-only table) 4 4 5 2 3" xfId="32358"/>
    <cellStyle name="SAS FM Read-only data cell (read-only table) 4 4 5 2 4" xfId="41411"/>
    <cellStyle name="SAS FM Read-only data cell (read-only table) 4 4 5 3" xfId="10843"/>
    <cellStyle name="SAS FM Read-only data cell (read-only table) 4 4 5 3 2" xfId="22425"/>
    <cellStyle name="SAS FM Read-only data cell (read-only table) 4 4 5 3 3" xfId="32106"/>
    <cellStyle name="SAS FM Read-only data cell (read-only table) 4 4 5 3 4" xfId="41159"/>
    <cellStyle name="SAS FM Read-only data cell (read-only table) 4 4 5 4" xfId="12705"/>
    <cellStyle name="SAS FM Read-only data cell (read-only table) 4 4 5 4 2" xfId="24287"/>
    <cellStyle name="SAS FM Read-only data cell (read-only table) 4 4 5 4 3" xfId="33966"/>
    <cellStyle name="SAS FM Read-only data cell (read-only table) 4 4 5 4 4" xfId="43014"/>
    <cellStyle name="SAS FM Read-only data cell (read-only table) 4 4 5 5" xfId="13180"/>
    <cellStyle name="SAS FM Read-only data cell (read-only table) 4 4 5 5 2" xfId="24762"/>
    <cellStyle name="SAS FM Read-only data cell (read-only table) 4 4 5 5 3" xfId="34441"/>
    <cellStyle name="SAS FM Read-only data cell (read-only table) 4 4 5 5 4" xfId="43489"/>
    <cellStyle name="SAS FM Read-only data cell (read-only table) 4 4 5 6" xfId="16514"/>
    <cellStyle name="SAS FM Read-only data cell (read-only table) 4 4 5 7" xfId="18142"/>
    <cellStyle name="SAS FM Read-only data cell (read-only table) 4 4 6" xfId="11099"/>
    <cellStyle name="SAS FM Read-only data cell (read-only table) 4 4 6 2" xfId="22681"/>
    <cellStyle name="SAS FM Read-only data cell (read-only table) 4 4 6 3" xfId="32362"/>
    <cellStyle name="SAS FM Read-only data cell (read-only table) 4 4 6 4" xfId="41415"/>
    <cellStyle name="SAS FM Read-only data cell (read-only table) 4 4 7" xfId="10841"/>
    <cellStyle name="SAS FM Read-only data cell (read-only table) 4 4 7 2" xfId="22423"/>
    <cellStyle name="SAS FM Read-only data cell (read-only table) 4 4 7 3" xfId="32104"/>
    <cellStyle name="SAS FM Read-only data cell (read-only table) 4 4 7 4" xfId="41157"/>
    <cellStyle name="SAS FM Read-only data cell (read-only table) 4 4 8" xfId="12707"/>
    <cellStyle name="SAS FM Read-only data cell (read-only table) 4 4 8 2" xfId="24289"/>
    <cellStyle name="SAS FM Read-only data cell (read-only table) 4 4 8 3" xfId="33968"/>
    <cellStyle name="SAS FM Read-only data cell (read-only table) 4 4 8 4" xfId="43016"/>
    <cellStyle name="SAS FM Read-only data cell (read-only table) 4 4 9" xfId="13177"/>
    <cellStyle name="SAS FM Read-only data cell (read-only table) 4 4 9 2" xfId="24759"/>
    <cellStyle name="SAS FM Read-only data cell (read-only table) 4 4 9 3" xfId="34438"/>
    <cellStyle name="SAS FM Read-only data cell (read-only table) 4 4 9 4" xfId="43486"/>
    <cellStyle name="SAS FM Read-only data cell (read-only table) 4 5" xfId="11115"/>
    <cellStyle name="SAS FM Read-only data cell (read-only table) 4 5 2" xfId="22697"/>
    <cellStyle name="SAS FM Read-only data cell (read-only table) 4 5 3" xfId="32378"/>
    <cellStyle name="SAS FM Read-only data cell (read-only table) 4 5 4" xfId="41431"/>
    <cellStyle name="SAS FM Read-only data cell (read-only table) 4 6" xfId="11705"/>
    <cellStyle name="SAS FM Read-only data cell (read-only table) 4 6 2" xfId="23287"/>
    <cellStyle name="SAS FM Read-only data cell (read-only table) 4 6 3" xfId="32968"/>
    <cellStyle name="SAS FM Read-only data cell (read-only table) 4 6 4" xfId="42020"/>
    <cellStyle name="SAS FM Read-only data cell (read-only table) 4 7" xfId="12726"/>
    <cellStyle name="SAS FM Read-only data cell (read-only table) 4 7 2" xfId="24308"/>
    <cellStyle name="SAS FM Read-only data cell (read-only table) 4 7 3" xfId="33987"/>
    <cellStyle name="SAS FM Read-only data cell (read-only table) 4 7 4" xfId="43035"/>
    <cellStyle name="SAS FM Read-only data cell (read-only table) 4 8" xfId="7350"/>
    <cellStyle name="SAS FM Read-only data cell (read-only table) 4 8 2" xfId="18934"/>
    <cellStyle name="SAS FM Read-only data cell (read-only table) 4 8 3" xfId="28618"/>
    <cellStyle name="SAS FM Read-only data cell (read-only table) 4 8 4" xfId="37679"/>
    <cellStyle name="SAS FM Read-only data cell (read-only table) 4 9" xfId="16491"/>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10" xfId="16517"/>
    <cellStyle name="SAS FM Read-only data cell (read-only table) 5 2 2 11" xfId="18145"/>
    <cellStyle name="SAS FM Read-only data cell (read-only table) 5 2 2 2" xfId="937"/>
    <cellStyle name="SAS FM Read-only data cell (read-only table) 5 2 2 2 2" xfId="11091"/>
    <cellStyle name="SAS FM Read-only data cell (read-only table) 5 2 2 2 2 2" xfId="22673"/>
    <cellStyle name="SAS FM Read-only data cell (read-only table) 5 2 2 2 2 3" xfId="32354"/>
    <cellStyle name="SAS FM Read-only data cell (read-only table) 5 2 2 2 2 4" xfId="41407"/>
    <cellStyle name="SAS FM Read-only data cell (read-only table) 5 2 2 2 3" xfId="11687"/>
    <cellStyle name="SAS FM Read-only data cell (read-only table) 5 2 2 2 3 2" xfId="23269"/>
    <cellStyle name="SAS FM Read-only data cell (read-only table) 5 2 2 2 3 3" xfId="32950"/>
    <cellStyle name="SAS FM Read-only data cell (read-only table) 5 2 2 2 3 4" xfId="42002"/>
    <cellStyle name="SAS FM Read-only data cell (read-only table) 5 2 2 2 4" xfId="12701"/>
    <cellStyle name="SAS FM Read-only data cell (read-only table) 5 2 2 2 4 2" xfId="24283"/>
    <cellStyle name="SAS FM Read-only data cell (read-only table) 5 2 2 2 4 3" xfId="33962"/>
    <cellStyle name="SAS FM Read-only data cell (read-only table) 5 2 2 2 4 4" xfId="43010"/>
    <cellStyle name="SAS FM Read-only data cell (read-only table) 5 2 2 2 5" xfId="13184"/>
    <cellStyle name="SAS FM Read-only data cell (read-only table) 5 2 2 2 5 2" xfId="24766"/>
    <cellStyle name="SAS FM Read-only data cell (read-only table) 5 2 2 2 5 3" xfId="34445"/>
    <cellStyle name="SAS FM Read-only data cell (read-only table) 5 2 2 2 5 4" xfId="43493"/>
    <cellStyle name="SAS FM Read-only data cell (read-only table) 5 2 2 2 6" xfId="16518"/>
    <cellStyle name="SAS FM Read-only data cell (read-only table) 5 2 2 2 7" xfId="18146"/>
    <cellStyle name="SAS FM Read-only data cell (read-only table) 5 2 2 3" xfId="938"/>
    <cellStyle name="SAS FM Read-only data cell (read-only table) 5 2 2 3 2" xfId="11090"/>
    <cellStyle name="SAS FM Read-only data cell (read-only table) 5 2 2 3 2 2" xfId="22672"/>
    <cellStyle name="SAS FM Read-only data cell (read-only table) 5 2 2 3 2 3" xfId="32353"/>
    <cellStyle name="SAS FM Read-only data cell (read-only table) 5 2 2 3 2 4" xfId="41406"/>
    <cellStyle name="SAS FM Read-only data cell (read-only table) 5 2 2 3 3" xfId="11686"/>
    <cellStyle name="SAS FM Read-only data cell (read-only table) 5 2 2 3 3 2" xfId="23268"/>
    <cellStyle name="SAS FM Read-only data cell (read-only table) 5 2 2 3 3 3" xfId="32949"/>
    <cellStyle name="SAS FM Read-only data cell (read-only table) 5 2 2 3 3 4" xfId="42001"/>
    <cellStyle name="SAS FM Read-only data cell (read-only table) 5 2 2 3 4" xfId="12700"/>
    <cellStyle name="SAS FM Read-only data cell (read-only table) 5 2 2 3 4 2" xfId="24282"/>
    <cellStyle name="SAS FM Read-only data cell (read-only table) 5 2 2 3 4 3" xfId="33961"/>
    <cellStyle name="SAS FM Read-only data cell (read-only table) 5 2 2 3 4 4" xfId="43009"/>
    <cellStyle name="SAS FM Read-only data cell (read-only table) 5 2 2 3 5" xfId="13185"/>
    <cellStyle name="SAS FM Read-only data cell (read-only table) 5 2 2 3 5 2" xfId="24767"/>
    <cellStyle name="SAS FM Read-only data cell (read-only table) 5 2 2 3 5 3" xfId="34446"/>
    <cellStyle name="SAS FM Read-only data cell (read-only table) 5 2 2 3 5 4" xfId="43494"/>
    <cellStyle name="SAS FM Read-only data cell (read-only table) 5 2 2 3 6" xfId="16519"/>
    <cellStyle name="SAS FM Read-only data cell (read-only table) 5 2 2 3 7" xfId="28052"/>
    <cellStyle name="SAS FM Read-only data cell (read-only table) 5 2 2 4" xfId="939"/>
    <cellStyle name="SAS FM Read-only data cell (read-only table) 5 2 2 4 2" xfId="11089"/>
    <cellStyle name="SAS FM Read-only data cell (read-only table) 5 2 2 4 2 2" xfId="22671"/>
    <cellStyle name="SAS FM Read-only data cell (read-only table) 5 2 2 4 2 3" xfId="32352"/>
    <cellStyle name="SAS FM Read-only data cell (read-only table) 5 2 2 4 2 4" xfId="41405"/>
    <cellStyle name="SAS FM Read-only data cell (read-only table) 5 2 2 4 3" xfId="10845"/>
    <cellStyle name="SAS FM Read-only data cell (read-only table) 5 2 2 4 3 2" xfId="22427"/>
    <cellStyle name="SAS FM Read-only data cell (read-only table) 5 2 2 4 3 3" xfId="32108"/>
    <cellStyle name="SAS FM Read-only data cell (read-only table) 5 2 2 4 3 4" xfId="41161"/>
    <cellStyle name="SAS FM Read-only data cell (read-only table) 5 2 2 4 4" xfId="12699"/>
    <cellStyle name="SAS FM Read-only data cell (read-only table) 5 2 2 4 4 2" xfId="24281"/>
    <cellStyle name="SAS FM Read-only data cell (read-only table) 5 2 2 4 4 3" xfId="33960"/>
    <cellStyle name="SAS FM Read-only data cell (read-only table) 5 2 2 4 4 4" xfId="43008"/>
    <cellStyle name="SAS FM Read-only data cell (read-only table) 5 2 2 4 5" xfId="13186"/>
    <cellStyle name="SAS FM Read-only data cell (read-only table) 5 2 2 4 5 2" xfId="24768"/>
    <cellStyle name="SAS FM Read-only data cell (read-only table) 5 2 2 4 5 3" xfId="34447"/>
    <cellStyle name="SAS FM Read-only data cell (read-only table) 5 2 2 4 5 4" xfId="43495"/>
    <cellStyle name="SAS FM Read-only data cell (read-only table) 5 2 2 4 6" xfId="16520"/>
    <cellStyle name="SAS FM Read-only data cell (read-only table) 5 2 2 4 7" xfId="18149"/>
    <cellStyle name="SAS FM Read-only data cell (read-only table) 5 2 2 5" xfId="940"/>
    <cellStyle name="SAS FM Read-only data cell (read-only table) 5 2 2 5 2" xfId="11088"/>
    <cellStyle name="SAS FM Read-only data cell (read-only table) 5 2 2 5 2 2" xfId="22670"/>
    <cellStyle name="SAS FM Read-only data cell (read-only table) 5 2 2 5 2 3" xfId="32351"/>
    <cellStyle name="SAS FM Read-only data cell (read-only table) 5 2 2 5 2 4" xfId="41404"/>
    <cellStyle name="SAS FM Read-only data cell (read-only table) 5 2 2 5 3" xfId="11685"/>
    <cellStyle name="SAS FM Read-only data cell (read-only table) 5 2 2 5 3 2" xfId="23267"/>
    <cellStyle name="SAS FM Read-only data cell (read-only table) 5 2 2 5 3 3" xfId="32948"/>
    <cellStyle name="SAS FM Read-only data cell (read-only table) 5 2 2 5 3 4" xfId="42000"/>
    <cellStyle name="SAS FM Read-only data cell (read-only table) 5 2 2 5 4" xfId="12698"/>
    <cellStyle name="SAS FM Read-only data cell (read-only table) 5 2 2 5 4 2" xfId="24280"/>
    <cellStyle name="SAS FM Read-only data cell (read-only table) 5 2 2 5 4 3" xfId="33959"/>
    <cellStyle name="SAS FM Read-only data cell (read-only table) 5 2 2 5 4 4" xfId="43007"/>
    <cellStyle name="SAS FM Read-only data cell (read-only table) 5 2 2 5 5" xfId="13187"/>
    <cellStyle name="SAS FM Read-only data cell (read-only table) 5 2 2 5 5 2" xfId="24769"/>
    <cellStyle name="SAS FM Read-only data cell (read-only table) 5 2 2 5 5 3" xfId="34448"/>
    <cellStyle name="SAS FM Read-only data cell (read-only table) 5 2 2 5 5 4" xfId="43496"/>
    <cellStyle name="SAS FM Read-only data cell (read-only table) 5 2 2 5 6" xfId="16521"/>
    <cellStyle name="SAS FM Read-only data cell (read-only table) 5 2 2 5 7" xfId="18147"/>
    <cellStyle name="SAS FM Read-only data cell (read-only table) 5 2 2 6" xfId="11092"/>
    <cellStyle name="SAS FM Read-only data cell (read-only table) 5 2 2 6 2" xfId="22674"/>
    <cellStyle name="SAS FM Read-only data cell (read-only table) 5 2 2 6 3" xfId="32355"/>
    <cellStyle name="SAS FM Read-only data cell (read-only table) 5 2 2 6 4" xfId="41408"/>
    <cellStyle name="SAS FM Read-only data cell (read-only table) 5 2 2 7" xfId="10844"/>
    <cellStyle name="SAS FM Read-only data cell (read-only table) 5 2 2 7 2" xfId="22426"/>
    <cellStyle name="SAS FM Read-only data cell (read-only table) 5 2 2 7 3" xfId="32107"/>
    <cellStyle name="SAS FM Read-only data cell (read-only table) 5 2 2 7 4" xfId="41160"/>
    <cellStyle name="SAS FM Read-only data cell (read-only table) 5 2 2 8" xfId="12702"/>
    <cellStyle name="SAS FM Read-only data cell (read-only table) 5 2 2 8 2" xfId="24284"/>
    <cellStyle name="SAS FM Read-only data cell (read-only table) 5 2 2 8 3" xfId="33963"/>
    <cellStyle name="SAS FM Read-only data cell (read-only table) 5 2 2 8 4" xfId="43011"/>
    <cellStyle name="SAS FM Read-only data cell (read-only table) 5 2 2 9" xfId="13183"/>
    <cellStyle name="SAS FM Read-only data cell (read-only table) 5 2 2 9 2" xfId="24765"/>
    <cellStyle name="SAS FM Read-only data cell (read-only table) 5 2 2 9 3" xfId="34444"/>
    <cellStyle name="SAS FM Read-only data cell (read-only table) 5 2 2 9 4" xfId="43492"/>
    <cellStyle name="SAS FM Read-only data cell (read-only table) 5 2 3" xfId="11093"/>
    <cellStyle name="SAS FM Read-only data cell (read-only table) 5 2 3 2" xfId="22675"/>
    <cellStyle name="SAS FM Read-only data cell (read-only table) 5 2 3 3" xfId="32356"/>
    <cellStyle name="SAS FM Read-only data cell (read-only table) 5 2 3 4" xfId="41409"/>
    <cellStyle name="SAS FM Read-only data cell (read-only table) 5 2 4" xfId="11688"/>
    <cellStyle name="SAS FM Read-only data cell (read-only table) 5 2 4 2" xfId="23270"/>
    <cellStyle name="SAS FM Read-only data cell (read-only table) 5 2 4 3" xfId="32951"/>
    <cellStyle name="SAS FM Read-only data cell (read-only table) 5 2 4 4" xfId="42003"/>
    <cellStyle name="SAS FM Read-only data cell (read-only table) 5 2 5" xfId="12703"/>
    <cellStyle name="SAS FM Read-only data cell (read-only table) 5 2 5 2" xfId="24285"/>
    <cellStyle name="SAS FM Read-only data cell (read-only table) 5 2 5 3" xfId="33964"/>
    <cellStyle name="SAS FM Read-only data cell (read-only table) 5 2 5 4" xfId="43012"/>
    <cellStyle name="SAS FM Read-only data cell (read-only table) 5 2 6" xfId="13182"/>
    <cellStyle name="SAS FM Read-only data cell (read-only table) 5 2 6 2" xfId="24764"/>
    <cellStyle name="SAS FM Read-only data cell (read-only table) 5 2 6 3" xfId="34443"/>
    <cellStyle name="SAS FM Read-only data cell (read-only table) 5 2 6 4" xfId="43491"/>
    <cellStyle name="SAS FM Read-only data cell (read-only table) 5 2 7" xfId="16516"/>
    <cellStyle name="SAS FM Read-only data cell (read-only table) 5 2 8" xfId="18144"/>
    <cellStyle name="SAS FM Read-only data cell (read-only table) 5 3" xfId="941"/>
    <cellStyle name="SAS FM Read-only data cell (read-only table) 5 3 10" xfId="16522"/>
    <cellStyle name="SAS FM Read-only data cell (read-only table) 5 3 11" xfId="18148"/>
    <cellStyle name="SAS FM Read-only data cell (read-only table) 5 3 2" xfId="942"/>
    <cellStyle name="SAS FM Read-only data cell (read-only table) 5 3 2 2" xfId="11086"/>
    <cellStyle name="SAS FM Read-only data cell (read-only table) 5 3 2 2 2" xfId="22668"/>
    <cellStyle name="SAS FM Read-only data cell (read-only table) 5 3 2 2 3" xfId="32349"/>
    <cellStyle name="SAS FM Read-only data cell (read-only table) 5 3 2 2 4" xfId="41402"/>
    <cellStyle name="SAS FM Read-only data cell (read-only table) 5 3 2 3" xfId="10847"/>
    <cellStyle name="SAS FM Read-only data cell (read-only table) 5 3 2 3 2" xfId="22429"/>
    <cellStyle name="SAS FM Read-only data cell (read-only table) 5 3 2 3 3" xfId="32110"/>
    <cellStyle name="SAS FM Read-only data cell (read-only table) 5 3 2 3 4" xfId="41163"/>
    <cellStyle name="SAS FM Read-only data cell (read-only table) 5 3 2 4" xfId="12696"/>
    <cellStyle name="SAS FM Read-only data cell (read-only table) 5 3 2 4 2" xfId="24278"/>
    <cellStyle name="SAS FM Read-only data cell (read-only table) 5 3 2 4 3" xfId="33957"/>
    <cellStyle name="SAS FM Read-only data cell (read-only table) 5 3 2 4 4" xfId="43005"/>
    <cellStyle name="SAS FM Read-only data cell (read-only table) 5 3 2 5" xfId="13189"/>
    <cellStyle name="SAS FM Read-only data cell (read-only table) 5 3 2 5 2" xfId="24771"/>
    <cellStyle name="SAS FM Read-only data cell (read-only table) 5 3 2 5 3" xfId="34450"/>
    <cellStyle name="SAS FM Read-only data cell (read-only table) 5 3 2 5 4" xfId="43498"/>
    <cellStyle name="SAS FM Read-only data cell (read-only table) 5 3 2 6" xfId="16523"/>
    <cellStyle name="SAS FM Read-only data cell (read-only table) 5 3 2 7" xfId="16751"/>
    <cellStyle name="SAS FM Read-only data cell (read-only table) 5 3 3" xfId="943"/>
    <cellStyle name="SAS FM Read-only data cell (read-only table) 5 3 3 2" xfId="11085"/>
    <cellStyle name="SAS FM Read-only data cell (read-only table) 5 3 3 2 2" xfId="22667"/>
    <cellStyle name="SAS FM Read-only data cell (read-only table) 5 3 3 2 3" xfId="32348"/>
    <cellStyle name="SAS FM Read-only data cell (read-only table) 5 3 3 2 4" xfId="41401"/>
    <cellStyle name="SAS FM Read-only data cell (read-only table) 5 3 3 3" xfId="11684"/>
    <cellStyle name="SAS FM Read-only data cell (read-only table) 5 3 3 3 2" xfId="23266"/>
    <cellStyle name="SAS FM Read-only data cell (read-only table) 5 3 3 3 3" xfId="32947"/>
    <cellStyle name="SAS FM Read-only data cell (read-only table) 5 3 3 3 4" xfId="41999"/>
    <cellStyle name="SAS FM Read-only data cell (read-only table) 5 3 3 4" xfId="12695"/>
    <cellStyle name="SAS FM Read-only data cell (read-only table) 5 3 3 4 2" xfId="24277"/>
    <cellStyle name="SAS FM Read-only data cell (read-only table) 5 3 3 4 3" xfId="33956"/>
    <cellStyle name="SAS FM Read-only data cell (read-only table) 5 3 3 4 4" xfId="43004"/>
    <cellStyle name="SAS FM Read-only data cell (read-only table) 5 3 3 5" xfId="13190"/>
    <cellStyle name="SAS FM Read-only data cell (read-only table) 5 3 3 5 2" xfId="24772"/>
    <cellStyle name="SAS FM Read-only data cell (read-only table) 5 3 3 5 3" xfId="34451"/>
    <cellStyle name="SAS FM Read-only data cell (read-only table) 5 3 3 5 4" xfId="43499"/>
    <cellStyle name="SAS FM Read-only data cell (read-only table) 5 3 3 6" xfId="16524"/>
    <cellStyle name="SAS FM Read-only data cell (read-only table) 5 3 3 7" xfId="18605"/>
    <cellStyle name="SAS FM Read-only data cell (read-only table) 5 3 4" xfId="944"/>
    <cellStyle name="SAS FM Read-only data cell (read-only table) 5 3 4 2" xfId="11084"/>
    <cellStyle name="SAS FM Read-only data cell (read-only table) 5 3 4 2 2" xfId="22666"/>
    <cellStyle name="SAS FM Read-only data cell (read-only table) 5 3 4 2 3" xfId="32347"/>
    <cellStyle name="SAS FM Read-only data cell (read-only table) 5 3 4 2 4" xfId="41400"/>
    <cellStyle name="SAS FM Read-only data cell (read-only table) 5 3 4 3" xfId="10848"/>
    <cellStyle name="SAS FM Read-only data cell (read-only table) 5 3 4 3 2" xfId="22430"/>
    <cellStyle name="SAS FM Read-only data cell (read-only table) 5 3 4 3 3" xfId="32111"/>
    <cellStyle name="SAS FM Read-only data cell (read-only table) 5 3 4 3 4" xfId="41164"/>
    <cellStyle name="SAS FM Read-only data cell (read-only table) 5 3 4 4" xfId="12694"/>
    <cellStyle name="SAS FM Read-only data cell (read-only table) 5 3 4 4 2" xfId="24276"/>
    <cellStyle name="SAS FM Read-only data cell (read-only table) 5 3 4 4 3" xfId="33955"/>
    <cellStyle name="SAS FM Read-only data cell (read-only table) 5 3 4 4 4" xfId="43003"/>
    <cellStyle name="SAS FM Read-only data cell (read-only table) 5 3 4 5" xfId="8510"/>
    <cellStyle name="SAS FM Read-only data cell (read-only table) 5 3 4 5 2" xfId="20093"/>
    <cellStyle name="SAS FM Read-only data cell (read-only table) 5 3 4 5 3" xfId="29777"/>
    <cellStyle name="SAS FM Read-only data cell (read-only table) 5 3 4 5 4" xfId="38833"/>
    <cellStyle name="SAS FM Read-only data cell (read-only table) 5 3 4 6" xfId="16525"/>
    <cellStyle name="SAS FM Read-only data cell (read-only table) 5 3 4 7" xfId="28051"/>
    <cellStyle name="SAS FM Read-only data cell (read-only table) 5 3 5" xfId="945"/>
    <cellStyle name="SAS FM Read-only data cell (read-only table) 5 3 5 2" xfId="11083"/>
    <cellStyle name="SAS FM Read-only data cell (read-only table) 5 3 5 2 2" xfId="22665"/>
    <cellStyle name="SAS FM Read-only data cell (read-only table) 5 3 5 2 3" xfId="32346"/>
    <cellStyle name="SAS FM Read-only data cell (read-only table) 5 3 5 2 4" xfId="41399"/>
    <cellStyle name="SAS FM Read-only data cell (read-only table) 5 3 5 3" xfId="10849"/>
    <cellStyle name="SAS FM Read-only data cell (read-only table) 5 3 5 3 2" xfId="22431"/>
    <cellStyle name="SAS FM Read-only data cell (read-only table) 5 3 5 3 3" xfId="32112"/>
    <cellStyle name="SAS FM Read-only data cell (read-only table) 5 3 5 3 4" xfId="41165"/>
    <cellStyle name="SAS FM Read-only data cell (read-only table) 5 3 5 4" xfId="12693"/>
    <cellStyle name="SAS FM Read-only data cell (read-only table) 5 3 5 4 2" xfId="24275"/>
    <cellStyle name="SAS FM Read-only data cell (read-only table) 5 3 5 4 3" xfId="33954"/>
    <cellStyle name="SAS FM Read-only data cell (read-only table) 5 3 5 4 4" xfId="43002"/>
    <cellStyle name="SAS FM Read-only data cell (read-only table) 5 3 5 5" xfId="13191"/>
    <cellStyle name="SAS FM Read-only data cell (read-only table) 5 3 5 5 2" xfId="24773"/>
    <cellStyle name="SAS FM Read-only data cell (read-only table) 5 3 5 5 3" xfId="34452"/>
    <cellStyle name="SAS FM Read-only data cell (read-only table) 5 3 5 5 4" xfId="43500"/>
    <cellStyle name="SAS FM Read-only data cell (read-only table) 5 3 5 6" xfId="16526"/>
    <cellStyle name="SAS FM Read-only data cell (read-only table) 5 3 5 7" xfId="28050"/>
    <cellStyle name="SAS FM Read-only data cell (read-only table) 5 3 6" xfId="11087"/>
    <cellStyle name="SAS FM Read-only data cell (read-only table) 5 3 6 2" xfId="22669"/>
    <cellStyle name="SAS FM Read-only data cell (read-only table) 5 3 6 3" xfId="32350"/>
    <cellStyle name="SAS FM Read-only data cell (read-only table) 5 3 6 4" xfId="41403"/>
    <cellStyle name="SAS FM Read-only data cell (read-only table) 5 3 7" xfId="10846"/>
    <cellStyle name="SAS FM Read-only data cell (read-only table) 5 3 7 2" xfId="22428"/>
    <cellStyle name="SAS FM Read-only data cell (read-only table) 5 3 7 3" xfId="32109"/>
    <cellStyle name="SAS FM Read-only data cell (read-only table) 5 3 7 4" xfId="41162"/>
    <cellStyle name="SAS FM Read-only data cell (read-only table) 5 3 8" xfId="12697"/>
    <cellStyle name="SAS FM Read-only data cell (read-only table) 5 3 8 2" xfId="24279"/>
    <cellStyle name="SAS FM Read-only data cell (read-only table) 5 3 8 3" xfId="33958"/>
    <cellStyle name="SAS FM Read-only data cell (read-only table) 5 3 8 4" xfId="43006"/>
    <cellStyle name="SAS FM Read-only data cell (read-only table) 5 3 9" xfId="13188"/>
    <cellStyle name="SAS FM Read-only data cell (read-only table) 5 3 9 2" xfId="24770"/>
    <cellStyle name="SAS FM Read-only data cell (read-only table) 5 3 9 3" xfId="34449"/>
    <cellStyle name="SAS FM Read-only data cell (read-only table) 5 3 9 4" xfId="43497"/>
    <cellStyle name="SAS FM Read-only data cell (read-only table) 5 4" xfId="11094"/>
    <cellStyle name="SAS FM Read-only data cell (read-only table) 5 4 2" xfId="22676"/>
    <cellStyle name="SAS FM Read-only data cell (read-only table) 5 4 3" xfId="32357"/>
    <cellStyle name="SAS FM Read-only data cell (read-only table) 5 4 4" xfId="41410"/>
    <cellStyle name="SAS FM Read-only data cell (read-only table) 5 5" xfId="11689"/>
    <cellStyle name="SAS FM Read-only data cell (read-only table) 5 5 2" xfId="23271"/>
    <cellStyle name="SAS FM Read-only data cell (read-only table) 5 5 3" xfId="32952"/>
    <cellStyle name="SAS FM Read-only data cell (read-only table) 5 5 4" xfId="42004"/>
    <cellStyle name="SAS FM Read-only data cell (read-only table) 5 6" xfId="12704"/>
    <cellStyle name="SAS FM Read-only data cell (read-only table) 5 6 2" xfId="24286"/>
    <cellStyle name="SAS FM Read-only data cell (read-only table) 5 6 3" xfId="33965"/>
    <cellStyle name="SAS FM Read-only data cell (read-only table) 5 6 4" xfId="43013"/>
    <cellStyle name="SAS FM Read-only data cell (read-only table) 5 7" xfId="13181"/>
    <cellStyle name="SAS FM Read-only data cell (read-only table) 5 7 2" xfId="24763"/>
    <cellStyle name="SAS FM Read-only data cell (read-only table) 5 7 3" xfId="34442"/>
    <cellStyle name="SAS FM Read-only data cell (read-only table) 5 7 4" xfId="43490"/>
    <cellStyle name="SAS FM Read-only data cell (read-only table) 5 8" xfId="16515"/>
    <cellStyle name="SAS FM Read-only data cell (read-only table) 5 9" xfId="18143"/>
    <cellStyle name="SAS FM Read-only data cell (read-only table) 6" xfId="946"/>
    <cellStyle name="SAS FM Read-only data cell (read-only table) 6 10" xfId="16527"/>
    <cellStyle name="SAS FM Read-only data cell (read-only table) 6 11" xfId="28049"/>
    <cellStyle name="SAS FM Read-only data cell (read-only table) 6 2" xfId="947"/>
    <cellStyle name="SAS FM Read-only data cell (read-only table) 6 2 2" xfId="11081"/>
    <cellStyle name="SAS FM Read-only data cell (read-only table) 6 2 2 2" xfId="22663"/>
    <cellStyle name="SAS FM Read-only data cell (read-only table) 6 2 2 3" xfId="32344"/>
    <cellStyle name="SAS FM Read-only data cell (read-only table) 6 2 2 4" xfId="41397"/>
    <cellStyle name="SAS FM Read-only data cell (read-only table) 6 2 3" xfId="11682"/>
    <cellStyle name="SAS FM Read-only data cell (read-only table) 6 2 3 2" xfId="23264"/>
    <cellStyle name="SAS FM Read-only data cell (read-only table) 6 2 3 3" xfId="32945"/>
    <cellStyle name="SAS FM Read-only data cell (read-only table) 6 2 3 4" xfId="41997"/>
    <cellStyle name="SAS FM Read-only data cell (read-only table) 6 2 4" xfId="12691"/>
    <cellStyle name="SAS FM Read-only data cell (read-only table) 6 2 4 2" xfId="24273"/>
    <cellStyle name="SAS FM Read-only data cell (read-only table) 6 2 4 3" xfId="33952"/>
    <cellStyle name="SAS FM Read-only data cell (read-only table) 6 2 4 4" xfId="43000"/>
    <cellStyle name="SAS FM Read-only data cell (read-only table) 6 2 5" xfId="13193"/>
    <cellStyle name="SAS FM Read-only data cell (read-only table) 6 2 5 2" xfId="24775"/>
    <cellStyle name="SAS FM Read-only data cell (read-only table) 6 2 5 3" xfId="34454"/>
    <cellStyle name="SAS FM Read-only data cell (read-only table) 6 2 5 4" xfId="43502"/>
    <cellStyle name="SAS FM Read-only data cell (read-only table) 6 2 6" xfId="16528"/>
    <cellStyle name="SAS FM Read-only data cell (read-only table) 6 2 7" xfId="28048"/>
    <cellStyle name="SAS FM Read-only data cell (read-only table) 6 3" xfId="948"/>
    <cellStyle name="SAS FM Read-only data cell (read-only table) 6 3 2" xfId="11080"/>
    <cellStyle name="SAS FM Read-only data cell (read-only table) 6 3 2 2" xfId="22662"/>
    <cellStyle name="SAS FM Read-only data cell (read-only table) 6 3 2 3" xfId="32343"/>
    <cellStyle name="SAS FM Read-only data cell (read-only table) 6 3 2 4" xfId="41396"/>
    <cellStyle name="SAS FM Read-only data cell (read-only table) 6 3 3" xfId="11681"/>
    <cellStyle name="SAS FM Read-only data cell (read-only table) 6 3 3 2" xfId="23263"/>
    <cellStyle name="SAS FM Read-only data cell (read-only table) 6 3 3 3" xfId="32944"/>
    <cellStyle name="SAS FM Read-only data cell (read-only table) 6 3 3 4" xfId="41996"/>
    <cellStyle name="SAS FM Read-only data cell (read-only table) 6 3 4" xfId="12690"/>
    <cellStyle name="SAS FM Read-only data cell (read-only table) 6 3 4 2" xfId="24272"/>
    <cellStyle name="SAS FM Read-only data cell (read-only table) 6 3 4 3" xfId="33951"/>
    <cellStyle name="SAS FM Read-only data cell (read-only table) 6 3 4 4" xfId="42999"/>
    <cellStyle name="SAS FM Read-only data cell (read-only table) 6 3 5" xfId="13194"/>
    <cellStyle name="SAS FM Read-only data cell (read-only table) 6 3 5 2" xfId="24776"/>
    <cellStyle name="SAS FM Read-only data cell (read-only table) 6 3 5 3" xfId="34455"/>
    <cellStyle name="SAS FM Read-only data cell (read-only table) 6 3 5 4" xfId="43503"/>
    <cellStyle name="SAS FM Read-only data cell (read-only table) 6 3 6" xfId="16529"/>
    <cellStyle name="SAS FM Read-only data cell (read-only table) 6 3 7" xfId="28047"/>
    <cellStyle name="SAS FM Read-only data cell (read-only table) 6 4" xfId="949"/>
    <cellStyle name="SAS FM Read-only data cell (read-only table) 6 4 2" xfId="11079"/>
    <cellStyle name="SAS FM Read-only data cell (read-only table) 6 4 2 2" xfId="22661"/>
    <cellStyle name="SAS FM Read-only data cell (read-only table) 6 4 2 3" xfId="32342"/>
    <cellStyle name="SAS FM Read-only data cell (read-only table) 6 4 2 4" xfId="41395"/>
    <cellStyle name="SAS FM Read-only data cell (read-only table) 6 4 3" xfId="10850"/>
    <cellStyle name="SAS FM Read-only data cell (read-only table) 6 4 3 2" xfId="22432"/>
    <cellStyle name="SAS FM Read-only data cell (read-only table) 6 4 3 3" xfId="32113"/>
    <cellStyle name="SAS FM Read-only data cell (read-only table) 6 4 3 4" xfId="41166"/>
    <cellStyle name="SAS FM Read-only data cell (read-only table) 6 4 4" xfId="12689"/>
    <cellStyle name="SAS FM Read-only data cell (read-only table) 6 4 4 2" xfId="24271"/>
    <cellStyle name="SAS FM Read-only data cell (read-only table) 6 4 4 3" xfId="33950"/>
    <cellStyle name="SAS FM Read-only data cell (read-only table) 6 4 4 4" xfId="42998"/>
    <cellStyle name="SAS FM Read-only data cell (read-only table) 6 4 5" xfId="13195"/>
    <cellStyle name="SAS FM Read-only data cell (read-only table) 6 4 5 2" xfId="24777"/>
    <cellStyle name="SAS FM Read-only data cell (read-only table) 6 4 5 3" xfId="34456"/>
    <cellStyle name="SAS FM Read-only data cell (read-only table) 6 4 5 4" xfId="43504"/>
    <cellStyle name="SAS FM Read-only data cell (read-only table) 6 4 6" xfId="16530"/>
    <cellStyle name="SAS FM Read-only data cell (read-only table) 6 4 7" xfId="28046"/>
    <cellStyle name="SAS FM Read-only data cell (read-only table) 6 5" xfId="950"/>
    <cellStyle name="SAS FM Read-only data cell (read-only table) 6 5 2" xfId="11078"/>
    <cellStyle name="SAS FM Read-only data cell (read-only table) 6 5 2 2" xfId="22660"/>
    <cellStyle name="SAS FM Read-only data cell (read-only table) 6 5 2 3" xfId="32341"/>
    <cellStyle name="SAS FM Read-only data cell (read-only table) 6 5 2 4" xfId="41394"/>
    <cellStyle name="SAS FM Read-only data cell (read-only table) 6 5 3" xfId="11680"/>
    <cellStyle name="SAS FM Read-only data cell (read-only table) 6 5 3 2" xfId="23262"/>
    <cellStyle name="SAS FM Read-only data cell (read-only table) 6 5 3 3" xfId="32943"/>
    <cellStyle name="SAS FM Read-only data cell (read-only table) 6 5 3 4" xfId="41995"/>
    <cellStyle name="SAS FM Read-only data cell (read-only table) 6 5 4" xfId="12688"/>
    <cellStyle name="SAS FM Read-only data cell (read-only table) 6 5 4 2" xfId="24270"/>
    <cellStyle name="SAS FM Read-only data cell (read-only table) 6 5 4 3" xfId="33949"/>
    <cellStyle name="SAS FM Read-only data cell (read-only table) 6 5 4 4" xfId="42997"/>
    <cellStyle name="SAS FM Read-only data cell (read-only table) 6 5 5" xfId="13196"/>
    <cellStyle name="SAS FM Read-only data cell (read-only table) 6 5 5 2" xfId="24778"/>
    <cellStyle name="SAS FM Read-only data cell (read-only table) 6 5 5 3" xfId="34457"/>
    <cellStyle name="SAS FM Read-only data cell (read-only table) 6 5 5 4" xfId="43505"/>
    <cellStyle name="SAS FM Read-only data cell (read-only table) 6 5 6" xfId="16531"/>
    <cellStyle name="SAS FM Read-only data cell (read-only table) 6 5 7" xfId="18150"/>
    <cellStyle name="SAS FM Read-only data cell (read-only table) 6 6" xfId="11082"/>
    <cellStyle name="SAS FM Read-only data cell (read-only table) 6 6 2" xfId="22664"/>
    <cellStyle name="SAS FM Read-only data cell (read-only table) 6 6 3" xfId="32345"/>
    <cellStyle name="SAS FM Read-only data cell (read-only table) 6 6 4" xfId="41398"/>
    <cellStyle name="SAS FM Read-only data cell (read-only table) 6 7" xfId="11683"/>
    <cellStyle name="SAS FM Read-only data cell (read-only table) 6 7 2" xfId="23265"/>
    <cellStyle name="SAS FM Read-only data cell (read-only table) 6 7 3" xfId="32946"/>
    <cellStyle name="SAS FM Read-only data cell (read-only table) 6 7 4" xfId="41998"/>
    <cellStyle name="SAS FM Read-only data cell (read-only table) 6 8" xfId="12692"/>
    <cellStyle name="SAS FM Read-only data cell (read-only table) 6 8 2" xfId="24274"/>
    <cellStyle name="SAS FM Read-only data cell (read-only table) 6 8 3" xfId="33953"/>
    <cellStyle name="SAS FM Read-only data cell (read-only table) 6 8 4" xfId="43001"/>
    <cellStyle name="SAS FM Read-only data cell (read-only table) 6 9" xfId="13192"/>
    <cellStyle name="SAS FM Read-only data cell (read-only table) 6 9 2" xfId="24774"/>
    <cellStyle name="SAS FM Read-only data cell (read-only table) 6 9 3" xfId="34453"/>
    <cellStyle name="SAS FM Read-only data cell (read-only table) 6 9 4" xfId="43501"/>
    <cellStyle name="SAS FM Read-only data cell (read-only table) 7" xfId="951"/>
    <cellStyle name="SAS FM Read-only data cell (read-only table) 7 10" xfId="16532"/>
    <cellStyle name="SAS FM Read-only data cell (read-only table) 7 11" xfId="18151"/>
    <cellStyle name="SAS FM Read-only data cell (read-only table) 7 2" xfId="952"/>
    <cellStyle name="SAS FM Read-only data cell (read-only table) 7 2 2" xfId="11077"/>
    <cellStyle name="SAS FM Read-only data cell (read-only table) 7 2 2 2" xfId="22659"/>
    <cellStyle name="SAS FM Read-only data cell (read-only table) 7 2 2 3" xfId="32340"/>
    <cellStyle name="SAS FM Read-only data cell (read-only table) 7 2 2 4" xfId="41393"/>
    <cellStyle name="SAS FM Read-only data cell (read-only table) 7 2 3" xfId="11678"/>
    <cellStyle name="SAS FM Read-only data cell (read-only table) 7 2 3 2" xfId="23260"/>
    <cellStyle name="SAS FM Read-only data cell (read-only table) 7 2 3 3" xfId="32941"/>
    <cellStyle name="SAS FM Read-only data cell (read-only table) 7 2 3 4" xfId="41993"/>
    <cellStyle name="SAS FM Read-only data cell (read-only table) 7 2 4" xfId="12686"/>
    <cellStyle name="SAS FM Read-only data cell (read-only table) 7 2 4 2" xfId="24268"/>
    <cellStyle name="SAS FM Read-only data cell (read-only table) 7 2 4 3" xfId="33947"/>
    <cellStyle name="SAS FM Read-only data cell (read-only table) 7 2 4 4" xfId="42995"/>
    <cellStyle name="SAS FM Read-only data cell (read-only table) 7 2 5" xfId="10055"/>
    <cellStyle name="SAS FM Read-only data cell (read-only table) 7 2 5 2" xfId="21638"/>
    <cellStyle name="SAS FM Read-only data cell (read-only table) 7 2 5 3" xfId="31321"/>
    <cellStyle name="SAS FM Read-only data cell (read-only table) 7 2 5 4" xfId="40374"/>
    <cellStyle name="SAS FM Read-only data cell (read-only table) 7 2 6" xfId="16533"/>
    <cellStyle name="SAS FM Read-only data cell (read-only table) 7 2 7" xfId="18152"/>
    <cellStyle name="SAS FM Read-only data cell (read-only table) 7 3" xfId="953"/>
    <cellStyle name="SAS FM Read-only data cell (read-only table) 7 3 2" xfId="11076"/>
    <cellStyle name="SAS FM Read-only data cell (read-only table) 7 3 2 2" xfId="22658"/>
    <cellStyle name="SAS FM Read-only data cell (read-only table) 7 3 2 3" xfId="32339"/>
    <cellStyle name="SAS FM Read-only data cell (read-only table) 7 3 2 4" xfId="41392"/>
    <cellStyle name="SAS FM Read-only data cell (read-only table) 7 3 3" xfId="10851"/>
    <cellStyle name="SAS FM Read-only data cell (read-only table) 7 3 3 2" xfId="22433"/>
    <cellStyle name="SAS FM Read-only data cell (read-only table) 7 3 3 3" xfId="32114"/>
    <cellStyle name="SAS FM Read-only data cell (read-only table) 7 3 3 4" xfId="41167"/>
    <cellStyle name="SAS FM Read-only data cell (read-only table) 7 3 4" xfId="12685"/>
    <cellStyle name="SAS FM Read-only data cell (read-only table) 7 3 4 2" xfId="24267"/>
    <cellStyle name="SAS FM Read-only data cell (read-only table) 7 3 4 3" xfId="33946"/>
    <cellStyle name="SAS FM Read-only data cell (read-only table) 7 3 4 4" xfId="42994"/>
    <cellStyle name="SAS FM Read-only data cell (read-only table) 7 3 5" xfId="10054"/>
    <cellStyle name="SAS FM Read-only data cell (read-only table) 7 3 5 2" xfId="21637"/>
    <cellStyle name="SAS FM Read-only data cell (read-only table) 7 3 5 3" xfId="31320"/>
    <cellStyle name="SAS FM Read-only data cell (read-only table) 7 3 5 4" xfId="40373"/>
    <cellStyle name="SAS FM Read-only data cell (read-only table) 7 3 6" xfId="16534"/>
    <cellStyle name="SAS FM Read-only data cell (read-only table) 7 3 7" xfId="18606"/>
    <cellStyle name="SAS FM Read-only data cell (read-only table) 7 4" xfId="954"/>
    <cellStyle name="SAS FM Read-only data cell (read-only table) 7 4 2" xfId="7940"/>
    <cellStyle name="SAS FM Read-only data cell (read-only table) 7 4 2 2" xfId="19524"/>
    <cellStyle name="SAS FM Read-only data cell (read-only table) 7 4 2 3" xfId="29208"/>
    <cellStyle name="SAS FM Read-only data cell (read-only table) 7 4 2 4" xfId="38265"/>
    <cellStyle name="SAS FM Read-only data cell (read-only table) 7 4 3" xfId="11677"/>
    <cellStyle name="SAS FM Read-only data cell (read-only table) 7 4 3 2" xfId="23259"/>
    <cellStyle name="SAS FM Read-only data cell (read-only table) 7 4 3 3" xfId="32940"/>
    <cellStyle name="SAS FM Read-only data cell (read-only table) 7 4 3 4" xfId="41992"/>
    <cellStyle name="SAS FM Read-only data cell (read-only table) 7 4 4" xfId="12684"/>
    <cellStyle name="SAS FM Read-only data cell (read-only table) 7 4 4 2" xfId="24266"/>
    <cellStyle name="SAS FM Read-only data cell (read-only table) 7 4 4 3" xfId="33945"/>
    <cellStyle name="SAS FM Read-only data cell (read-only table) 7 4 4 4" xfId="42993"/>
    <cellStyle name="SAS FM Read-only data cell (read-only table) 7 4 5" xfId="8509"/>
    <cellStyle name="SAS FM Read-only data cell (read-only table) 7 4 5 2" xfId="20092"/>
    <cellStyle name="SAS FM Read-only data cell (read-only table) 7 4 5 3" xfId="29776"/>
    <cellStyle name="SAS FM Read-only data cell (read-only table) 7 4 5 4" xfId="38832"/>
    <cellStyle name="SAS FM Read-only data cell (read-only table) 7 4 6" xfId="16535"/>
    <cellStyle name="SAS FM Read-only data cell (read-only table) 7 4 7" xfId="28045"/>
    <cellStyle name="SAS FM Read-only data cell (read-only table) 7 5" xfId="955"/>
    <cellStyle name="SAS FM Read-only data cell (read-only table) 7 5 2" xfId="11075"/>
    <cellStyle name="SAS FM Read-only data cell (read-only table) 7 5 2 2" xfId="22657"/>
    <cellStyle name="SAS FM Read-only data cell (read-only table) 7 5 2 3" xfId="32338"/>
    <cellStyle name="SAS FM Read-only data cell (read-only table) 7 5 2 4" xfId="41391"/>
    <cellStyle name="SAS FM Read-only data cell (read-only table) 7 5 3" xfId="11676"/>
    <cellStyle name="SAS FM Read-only data cell (read-only table) 7 5 3 2" xfId="23258"/>
    <cellStyle name="SAS FM Read-only data cell (read-only table) 7 5 3 3" xfId="32939"/>
    <cellStyle name="SAS FM Read-only data cell (read-only table) 7 5 3 4" xfId="41991"/>
    <cellStyle name="SAS FM Read-only data cell (read-only table) 7 5 4" xfId="12683"/>
    <cellStyle name="SAS FM Read-only data cell (read-only table) 7 5 4 2" xfId="24265"/>
    <cellStyle name="SAS FM Read-only data cell (read-only table) 7 5 4 3" xfId="33944"/>
    <cellStyle name="SAS FM Read-only data cell (read-only table) 7 5 4 4" xfId="42992"/>
    <cellStyle name="SAS FM Read-only data cell (read-only table) 7 5 5" xfId="10053"/>
    <cellStyle name="SAS FM Read-only data cell (read-only table) 7 5 5 2" xfId="21636"/>
    <cellStyle name="SAS FM Read-only data cell (read-only table) 7 5 5 3" xfId="31319"/>
    <cellStyle name="SAS FM Read-only data cell (read-only table) 7 5 5 4" xfId="40372"/>
    <cellStyle name="SAS FM Read-only data cell (read-only table) 7 5 6" xfId="16536"/>
    <cellStyle name="SAS FM Read-only data cell (read-only table) 7 5 7" xfId="28044"/>
    <cellStyle name="SAS FM Read-only data cell (read-only table) 7 6" xfId="7941"/>
    <cellStyle name="SAS FM Read-only data cell (read-only table) 7 6 2" xfId="19525"/>
    <cellStyle name="SAS FM Read-only data cell (read-only table) 7 6 3" xfId="29209"/>
    <cellStyle name="SAS FM Read-only data cell (read-only table) 7 6 4" xfId="38266"/>
    <cellStyle name="SAS FM Read-only data cell (read-only table) 7 7" xfId="11679"/>
    <cellStyle name="SAS FM Read-only data cell (read-only table) 7 7 2" xfId="23261"/>
    <cellStyle name="SAS FM Read-only data cell (read-only table) 7 7 3" xfId="32942"/>
    <cellStyle name="SAS FM Read-only data cell (read-only table) 7 7 4" xfId="41994"/>
    <cellStyle name="SAS FM Read-only data cell (read-only table) 7 8" xfId="12687"/>
    <cellStyle name="SAS FM Read-only data cell (read-only table) 7 8 2" xfId="24269"/>
    <cellStyle name="SAS FM Read-only data cell (read-only table) 7 8 3" xfId="33948"/>
    <cellStyle name="SAS FM Read-only data cell (read-only table) 7 8 4" xfId="42996"/>
    <cellStyle name="SAS FM Read-only data cell (read-only table) 7 9" xfId="13197"/>
    <cellStyle name="SAS FM Read-only data cell (read-only table) 7 9 2" xfId="24779"/>
    <cellStyle name="SAS FM Read-only data cell (read-only table) 7 9 3" xfId="34458"/>
    <cellStyle name="SAS FM Read-only data cell (read-only table) 7 9 4" xfId="43506"/>
    <cellStyle name="SAS FM Read-only data cell (read-only table) 8" xfId="812"/>
    <cellStyle name="SAS FM Read-only data cell (read-only table) 8 2" xfId="16393"/>
    <cellStyle name="SAS FM Read-only data cell (read-only table) 8 3" xfId="18442"/>
    <cellStyle name="SAS FM Read-only data cell (read-only table) 8 4" xfId="28150"/>
    <cellStyle name="SAS FM Read-only data cell (read-only table) 9" xfId="11202"/>
    <cellStyle name="SAS FM Read-only data cell (read-only table) 9 2" xfId="22784"/>
    <cellStyle name="SAS FM Read-only data cell (read-only table) 9 3" xfId="32465"/>
    <cellStyle name="SAS FM Read-only data cell (read-only table) 9 4" xfId="41518"/>
    <cellStyle name="SAS FM Read-only data cell (read-only table)_ PR SAS" xfId="5712"/>
    <cellStyle name="SAS FM Row drillable header" xfId="5713"/>
    <cellStyle name="SAS FM Row drillable header 10" xfId="9916"/>
    <cellStyle name="SAS FM Row drillable header 10 2" xfId="21499"/>
    <cellStyle name="SAS FM Row drillable header 10 3" xfId="31182"/>
    <cellStyle name="SAS FM Row drillable header 10 4" xfId="40235"/>
    <cellStyle name="SAS FM Row drillable header 11" xfId="7089"/>
    <cellStyle name="SAS FM Row drillable header 11 2" xfId="18673"/>
    <cellStyle name="SAS FM Row drillable header 11 3" xfId="28357"/>
    <cellStyle name="SAS FM Row drillable header 11 4" xfId="37418"/>
    <cellStyle name="SAS FM Row drillable header 12" xfId="8467"/>
    <cellStyle name="SAS FM Row drillable header 12 2" xfId="20050"/>
    <cellStyle name="SAS FM Row drillable header 12 3" xfId="29734"/>
    <cellStyle name="SAS FM Row drillable header 12 4" xfId="38790"/>
    <cellStyle name="SAS FM Row drillable header 13" xfId="9717"/>
    <cellStyle name="SAS FM Row drillable header 13 2" xfId="21300"/>
    <cellStyle name="SAS FM Row drillable header 13 3" xfId="30983"/>
    <cellStyle name="SAS FM Row drillable header 13 4" xfId="40036"/>
    <cellStyle name="SAS FM Row drillable header 14" xfId="7379"/>
    <cellStyle name="SAS FM Row drillable header 14 2" xfId="18963"/>
    <cellStyle name="SAS FM Row drillable header 14 3" xfId="28647"/>
    <cellStyle name="SAS FM Row drillable header 14 4" xfId="37708"/>
    <cellStyle name="SAS FM Row drillable header 15" xfId="13105"/>
    <cellStyle name="SAS FM Row drillable header 15 2" xfId="24687"/>
    <cellStyle name="SAS FM Row drillable header 15 3" xfId="34366"/>
    <cellStyle name="SAS FM Row drillable header 15 4" xfId="43414"/>
    <cellStyle name="SAS FM Row drillable header 16" xfId="13686"/>
    <cellStyle name="SAS FM Row drillable header 16 2" xfId="25268"/>
    <cellStyle name="SAS FM Row drillable header 16 3" xfId="34946"/>
    <cellStyle name="SAS FM Row drillable header 16 4" xfId="43993"/>
    <cellStyle name="SAS FM Row drillable header 17" xfId="8626"/>
    <cellStyle name="SAS FM Row drillable header 17 2" xfId="20209"/>
    <cellStyle name="SAS FM Row drillable header 17 3" xfId="29893"/>
    <cellStyle name="SAS FM Row drillable header 17 4" xfId="38949"/>
    <cellStyle name="SAS FM Row drillable header 18" xfId="17899"/>
    <cellStyle name="SAS FM Row drillable header 19" xfId="17357"/>
    <cellStyle name="SAS FM Row drillable header 2" xfId="5714"/>
    <cellStyle name="SAS FM Row drillable header 2 10" xfId="10482"/>
    <cellStyle name="SAS FM Row drillable header 2 10 2" xfId="22065"/>
    <cellStyle name="SAS FM Row drillable header 2 10 3" xfId="31747"/>
    <cellStyle name="SAS FM Row drillable header 2 10 4" xfId="40800"/>
    <cellStyle name="SAS FM Row drillable header 2 11" xfId="12256"/>
    <cellStyle name="SAS FM Row drillable header 2 11 2" xfId="23838"/>
    <cellStyle name="SAS FM Row drillable header 2 11 3" xfId="33519"/>
    <cellStyle name="SAS FM Row drillable header 2 11 4" xfId="42569"/>
    <cellStyle name="SAS FM Row drillable header 2 12" xfId="10476"/>
    <cellStyle name="SAS FM Row drillable header 2 12 2" xfId="22059"/>
    <cellStyle name="SAS FM Row drillable header 2 12 3" xfId="31741"/>
    <cellStyle name="SAS FM Row drillable header 2 12 4" xfId="40794"/>
    <cellStyle name="SAS FM Row drillable header 2 13" xfId="13271"/>
    <cellStyle name="SAS FM Row drillable header 2 13 2" xfId="24853"/>
    <cellStyle name="SAS FM Row drillable header 2 13 3" xfId="34532"/>
    <cellStyle name="SAS FM Row drillable header 2 13 4" xfId="43580"/>
    <cellStyle name="SAS FM Row drillable header 2 14" xfId="14350"/>
    <cellStyle name="SAS FM Row drillable header 2 14 2" xfId="25932"/>
    <cellStyle name="SAS FM Row drillable header 2 14 3" xfId="35608"/>
    <cellStyle name="SAS FM Row drillable header 2 14 4" xfId="44655"/>
    <cellStyle name="SAS FM Row drillable header 2 15" xfId="11505"/>
    <cellStyle name="SAS FM Row drillable header 2 15 2" xfId="23087"/>
    <cellStyle name="SAS FM Row drillable header 2 15 3" xfId="32768"/>
    <cellStyle name="SAS FM Row drillable header 2 15 4" xfId="41820"/>
    <cellStyle name="SAS FM Row drillable header 2 16" xfId="15675"/>
    <cellStyle name="SAS FM Row drillable header 2 16 2" xfId="27257"/>
    <cellStyle name="SAS FM Row drillable header 2 16 3" xfId="36933"/>
    <cellStyle name="SAS FM Row drillable header 2 16 4" xfId="45976"/>
    <cellStyle name="SAS FM Row drillable header 2 17" xfId="17900"/>
    <cellStyle name="SAS FM Row drillable header 2 18" xfId="17356"/>
    <cellStyle name="SAS FM Row drillable header 2 19" xfId="17585"/>
    <cellStyle name="SAS FM Row drillable header 2 2" xfId="5715"/>
    <cellStyle name="SAS FM Row drillable header 2 2 10" xfId="13272"/>
    <cellStyle name="SAS FM Row drillable header 2 2 10 2" xfId="24854"/>
    <cellStyle name="SAS FM Row drillable header 2 2 10 3" xfId="34533"/>
    <cellStyle name="SAS FM Row drillable header 2 2 10 4" xfId="43581"/>
    <cellStyle name="SAS FM Row drillable header 2 2 11" xfId="8251"/>
    <cellStyle name="SAS FM Row drillable header 2 2 11 2" xfId="19835"/>
    <cellStyle name="SAS FM Row drillable header 2 2 11 3" xfId="29519"/>
    <cellStyle name="SAS FM Row drillable header 2 2 11 4" xfId="38576"/>
    <cellStyle name="SAS FM Row drillable header 2 2 12" xfId="13542"/>
    <cellStyle name="SAS FM Row drillable header 2 2 12 2" xfId="25124"/>
    <cellStyle name="SAS FM Row drillable header 2 2 12 3" xfId="34803"/>
    <cellStyle name="SAS FM Row drillable header 2 2 12 4" xfId="43851"/>
    <cellStyle name="SAS FM Row drillable header 2 2 13" xfId="15674"/>
    <cellStyle name="SAS FM Row drillable header 2 2 13 2" xfId="27256"/>
    <cellStyle name="SAS FM Row drillable header 2 2 13 3" xfId="36932"/>
    <cellStyle name="SAS FM Row drillable header 2 2 13 4" xfId="45975"/>
    <cellStyle name="SAS FM Row drillable header 2 2 14" xfId="17901"/>
    <cellStyle name="SAS FM Row drillable header 2 2 15" xfId="17355"/>
    <cellStyle name="SAS FM Row drillable header 2 2 16" xfId="17586"/>
    <cellStyle name="SAS FM Row drillable header 2 2 2" xfId="5716"/>
    <cellStyle name="SAS FM Row drillable header 2 2 2 10" xfId="9231"/>
    <cellStyle name="SAS FM Row drillable header 2 2 2 10 2" xfId="20814"/>
    <cellStyle name="SAS FM Row drillable header 2 2 2 10 3" xfId="30497"/>
    <cellStyle name="SAS FM Row drillable header 2 2 2 10 4" xfId="39551"/>
    <cellStyle name="SAS FM Row drillable header 2 2 2 11" xfId="12274"/>
    <cellStyle name="SAS FM Row drillable header 2 2 2 11 2" xfId="23856"/>
    <cellStyle name="SAS FM Row drillable header 2 2 2 11 3" xfId="33537"/>
    <cellStyle name="SAS FM Row drillable header 2 2 2 11 4" xfId="42587"/>
    <cellStyle name="SAS FM Row drillable header 2 2 2 12" xfId="15673"/>
    <cellStyle name="SAS FM Row drillable header 2 2 2 12 2" xfId="27255"/>
    <cellStyle name="SAS FM Row drillable header 2 2 2 12 3" xfId="36931"/>
    <cellStyle name="SAS FM Row drillable header 2 2 2 12 4" xfId="45974"/>
    <cellStyle name="SAS FM Row drillable header 2 2 2 13" xfId="17902"/>
    <cellStyle name="SAS FM Row drillable header 2 2 2 14" xfId="17354"/>
    <cellStyle name="SAS FM Row drillable header 2 2 2 15" xfId="17587"/>
    <cellStyle name="SAS FM Row drillable header 2 2 2 2" xfId="10492"/>
    <cellStyle name="SAS FM Row drillable header 2 2 2 2 2" xfId="22075"/>
    <cellStyle name="SAS FM Row drillable header 2 2 2 2 3" xfId="31757"/>
    <cellStyle name="SAS FM Row drillable header 2 2 2 2 4" xfId="40810"/>
    <cellStyle name="SAS FM Row drillable header 2 2 2 3" xfId="8766"/>
    <cellStyle name="SAS FM Row drillable header 2 2 2 3 2" xfId="20349"/>
    <cellStyle name="SAS FM Row drillable header 2 2 2 3 3" xfId="30033"/>
    <cellStyle name="SAS FM Row drillable header 2 2 2 3 4" xfId="39089"/>
    <cellStyle name="SAS FM Row drillable header 2 2 2 4" xfId="10332"/>
    <cellStyle name="SAS FM Row drillable header 2 2 2 4 2" xfId="21915"/>
    <cellStyle name="SAS FM Row drillable header 2 2 2 4 3" xfId="31598"/>
    <cellStyle name="SAS FM Row drillable header 2 2 2 4 4" xfId="40651"/>
    <cellStyle name="SAS FM Row drillable header 2 2 2 5" xfId="7316"/>
    <cellStyle name="SAS FM Row drillable header 2 2 2 5 2" xfId="18900"/>
    <cellStyle name="SAS FM Row drillable header 2 2 2 5 3" xfId="28584"/>
    <cellStyle name="SAS FM Row drillable header 2 2 2 5 4" xfId="37645"/>
    <cellStyle name="SAS FM Row drillable header 2 2 2 6" xfId="7086"/>
    <cellStyle name="SAS FM Row drillable header 2 2 2 6 2" xfId="18670"/>
    <cellStyle name="SAS FM Row drillable header 2 2 2 6 3" xfId="28354"/>
    <cellStyle name="SAS FM Row drillable header 2 2 2 6 4" xfId="37415"/>
    <cellStyle name="SAS FM Row drillable header 2 2 2 7" xfId="10198"/>
    <cellStyle name="SAS FM Row drillable header 2 2 2 7 2" xfId="21781"/>
    <cellStyle name="SAS FM Row drillable header 2 2 2 7 3" xfId="31464"/>
    <cellStyle name="SAS FM Row drillable header 2 2 2 7 4" xfId="40517"/>
    <cellStyle name="SAS FM Row drillable header 2 2 2 8" xfId="10909"/>
    <cellStyle name="SAS FM Row drillable header 2 2 2 8 2" xfId="22491"/>
    <cellStyle name="SAS FM Row drillable header 2 2 2 8 3" xfId="32172"/>
    <cellStyle name="SAS FM Row drillable header 2 2 2 8 4" xfId="41225"/>
    <cellStyle name="SAS FM Row drillable header 2 2 2 9" xfId="13734"/>
    <cellStyle name="SAS FM Row drillable header 2 2 2 9 2" xfId="25316"/>
    <cellStyle name="SAS FM Row drillable header 2 2 2 9 3" xfId="34993"/>
    <cellStyle name="SAS FM Row drillable header 2 2 2 9 4" xfId="44040"/>
    <cellStyle name="SAS FM Row drillable header 2 2 3" xfId="10491"/>
    <cellStyle name="SAS FM Row drillable header 2 2 3 2" xfId="22074"/>
    <cellStyle name="SAS FM Row drillable header 2 2 3 3" xfId="31756"/>
    <cellStyle name="SAS FM Row drillable header 2 2 3 4" xfId="40809"/>
    <cellStyle name="SAS FM Row drillable header 2 2 4" xfId="7040"/>
    <cellStyle name="SAS FM Row drillable header 2 2 4 2" xfId="18624"/>
    <cellStyle name="SAS FM Row drillable header 2 2 4 3" xfId="28308"/>
    <cellStyle name="SAS FM Row drillable header 2 2 4 4" xfId="37369"/>
    <cellStyle name="SAS FM Row drillable header 2 2 5" xfId="10331"/>
    <cellStyle name="SAS FM Row drillable header 2 2 5 2" xfId="21914"/>
    <cellStyle name="SAS FM Row drillable header 2 2 5 3" xfId="31597"/>
    <cellStyle name="SAS FM Row drillable header 2 2 5 4" xfId="40650"/>
    <cellStyle name="SAS FM Row drillable header 2 2 6" xfId="9918"/>
    <cellStyle name="SAS FM Row drillable header 2 2 6 2" xfId="21501"/>
    <cellStyle name="SAS FM Row drillable header 2 2 6 3" xfId="31184"/>
    <cellStyle name="SAS FM Row drillable header 2 2 6 4" xfId="40237"/>
    <cellStyle name="SAS FM Row drillable header 2 2 7" xfId="7087"/>
    <cellStyle name="SAS FM Row drillable header 2 2 7 2" xfId="18671"/>
    <cellStyle name="SAS FM Row drillable header 2 2 7 3" xfId="28355"/>
    <cellStyle name="SAS FM Row drillable header 2 2 7 4" xfId="37416"/>
    <cellStyle name="SAS FM Row drillable header 2 2 8" xfId="12255"/>
    <cellStyle name="SAS FM Row drillable header 2 2 8 2" xfId="23837"/>
    <cellStyle name="SAS FM Row drillable header 2 2 8 3" xfId="33518"/>
    <cellStyle name="SAS FM Row drillable header 2 2 8 4" xfId="42568"/>
    <cellStyle name="SAS FM Row drillable header 2 2 9" xfId="10477"/>
    <cellStyle name="SAS FM Row drillable header 2 2 9 2" xfId="22060"/>
    <cellStyle name="SAS FM Row drillable header 2 2 9 3" xfId="31742"/>
    <cellStyle name="SAS FM Row drillable header 2 2 9 4" xfId="40795"/>
    <cellStyle name="SAS FM Row drillable header 2 2_GAZ" xfId="5717"/>
    <cellStyle name="SAS FM Row drillable header 2 3" xfId="5718"/>
    <cellStyle name="SAS FM Row drillable header 2 3 10" xfId="13104"/>
    <cellStyle name="SAS FM Row drillable header 2 3 10 2" xfId="24686"/>
    <cellStyle name="SAS FM Row drillable header 2 3 10 3" xfId="34365"/>
    <cellStyle name="SAS FM Row drillable header 2 3 10 4" xfId="43413"/>
    <cellStyle name="SAS FM Row drillable header 2 3 11" xfId="9569"/>
    <cellStyle name="SAS FM Row drillable header 2 3 11 2" xfId="21152"/>
    <cellStyle name="SAS FM Row drillable header 2 3 11 3" xfId="30835"/>
    <cellStyle name="SAS FM Row drillable header 2 3 11 4" xfId="39888"/>
    <cellStyle name="SAS FM Row drillable header 2 3 12" xfId="11574"/>
    <cellStyle name="SAS FM Row drillable header 2 3 12 2" xfId="23156"/>
    <cellStyle name="SAS FM Row drillable header 2 3 12 3" xfId="32837"/>
    <cellStyle name="SAS FM Row drillable header 2 3 12 4" xfId="41889"/>
    <cellStyle name="SAS FM Row drillable header 2 3 13" xfId="17904"/>
    <cellStyle name="SAS FM Row drillable header 2 3 14" xfId="17352"/>
    <cellStyle name="SAS FM Row drillable header 2 3 15" xfId="16278"/>
    <cellStyle name="SAS FM Row drillable header 2 3 2" xfId="10494"/>
    <cellStyle name="SAS FM Row drillable header 2 3 2 2" xfId="22077"/>
    <cellStyle name="SAS FM Row drillable header 2 3 2 3" xfId="31759"/>
    <cellStyle name="SAS FM Row drillable header 2 3 2 4" xfId="40812"/>
    <cellStyle name="SAS FM Row drillable header 2 3 3" xfId="8764"/>
    <cellStyle name="SAS FM Row drillable header 2 3 3 2" xfId="20347"/>
    <cellStyle name="SAS FM Row drillable header 2 3 3 3" xfId="30031"/>
    <cellStyle name="SAS FM Row drillable header 2 3 3 4" xfId="39087"/>
    <cellStyle name="SAS FM Row drillable header 2 3 4" xfId="8319"/>
    <cellStyle name="SAS FM Row drillable header 2 3 4 2" xfId="19902"/>
    <cellStyle name="SAS FM Row drillable header 2 3 4 3" xfId="29586"/>
    <cellStyle name="SAS FM Row drillable header 2 3 4 4" xfId="38643"/>
    <cellStyle name="SAS FM Row drillable header 2 3 5" xfId="11930"/>
    <cellStyle name="SAS FM Row drillable header 2 3 5 2" xfId="23512"/>
    <cellStyle name="SAS FM Row drillable header 2 3 5 3" xfId="33193"/>
    <cellStyle name="SAS FM Row drillable header 2 3 5 4" xfId="42245"/>
    <cellStyle name="SAS FM Row drillable header 2 3 6" xfId="10576"/>
    <cellStyle name="SAS FM Row drillable header 2 3 6 2" xfId="22159"/>
    <cellStyle name="SAS FM Row drillable header 2 3 6 3" xfId="31840"/>
    <cellStyle name="SAS FM Row drillable header 2 3 6 4" xfId="40893"/>
    <cellStyle name="SAS FM Row drillable header 2 3 7" xfId="13100"/>
    <cellStyle name="SAS FM Row drillable header 2 3 7 2" xfId="24682"/>
    <cellStyle name="SAS FM Row drillable header 2 3 7 3" xfId="34361"/>
    <cellStyle name="SAS FM Row drillable header 2 3 7 4" xfId="43409"/>
    <cellStyle name="SAS FM Row drillable header 2 3 8" xfId="10478"/>
    <cellStyle name="SAS FM Row drillable header 2 3 8 2" xfId="22061"/>
    <cellStyle name="SAS FM Row drillable header 2 3 8 3" xfId="31743"/>
    <cellStyle name="SAS FM Row drillable header 2 3 8 4" xfId="40796"/>
    <cellStyle name="SAS FM Row drillable header 2 3 9" xfId="13735"/>
    <cellStyle name="SAS FM Row drillable header 2 3 9 2" xfId="25317"/>
    <cellStyle name="SAS FM Row drillable header 2 3 9 3" xfId="34994"/>
    <cellStyle name="SAS FM Row drillable header 2 3 9 4" xfId="44041"/>
    <cellStyle name="SAS FM Row drillable header 2 4" xfId="10490"/>
    <cellStyle name="SAS FM Row drillable header 2 4 2" xfId="22073"/>
    <cellStyle name="SAS FM Row drillable header 2 4 3" xfId="31755"/>
    <cellStyle name="SAS FM Row drillable header 2 4 4" xfId="40808"/>
    <cellStyle name="SAS FM Row drillable header 2 5" xfId="8767"/>
    <cellStyle name="SAS FM Row drillable header 2 5 2" xfId="20350"/>
    <cellStyle name="SAS FM Row drillable header 2 5 3" xfId="30034"/>
    <cellStyle name="SAS FM Row drillable header 2 5 4" xfId="39090"/>
    <cellStyle name="SAS FM Row drillable header 2 6" xfId="7486"/>
    <cellStyle name="SAS FM Row drillable header 2 6 2" xfId="19070"/>
    <cellStyle name="SAS FM Row drillable header 2 6 3" xfId="28754"/>
    <cellStyle name="SAS FM Row drillable header 2 6 4" xfId="37814"/>
    <cellStyle name="SAS FM Row drillable header 2 7" xfId="7112"/>
    <cellStyle name="SAS FM Row drillable header 2 7 2" xfId="18696"/>
    <cellStyle name="SAS FM Row drillable header 2 7 3" xfId="28380"/>
    <cellStyle name="SAS FM Row drillable header 2 7 4" xfId="37441"/>
    <cellStyle name="SAS FM Row drillable header 2 8" xfId="9917"/>
    <cellStyle name="SAS FM Row drillable header 2 8 2" xfId="21500"/>
    <cellStyle name="SAS FM Row drillable header 2 8 3" xfId="31183"/>
    <cellStyle name="SAS FM Row drillable header 2 8 4" xfId="40236"/>
    <cellStyle name="SAS FM Row drillable header 2 9" xfId="7088"/>
    <cellStyle name="SAS FM Row drillable header 2 9 2" xfId="18672"/>
    <cellStyle name="SAS FM Row drillable header 2 9 3" xfId="28356"/>
    <cellStyle name="SAS FM Row drillable header 2 9 4" xfId="37417"/>
    <cellStyle name="SAS FM Row drillable header 2_GAZ" xfId="5719"/>
    <cellStyle name="SAS FM Row drillable header 20" xfId="16277"/>
    <cellStyle name="SAS FM Row drillable header 3" xfId="5720"/>
    <cellStyle name="SAS FM Row drillable header 3 10" xfId="7141"/>
    <cellStyle name="SAS FM Row drillable header 3 10 2" xfId="18725"/>
    <cellStyle name="SAS FM Row drillable header 3 10 3" xfId="28409"/>
    <cellStyle name="SAS FM Row drillable header 3 10 4" xfId="37470"/>
    <cellStyle name="SAS FM Row drillable header 3 11" xfId="12273"/>
    <cellStyle name="SAS FM Row drillable header 3 11 2" xfId="23855"/>
    <cellStyle name="SAS FM Row drillable header 3 11 3" xfId="33536"/>
    <cellStyle name="SAS FM Row drillable header 3 11 4" xfId="42586"/>
    <cellStyle name="SAS FM Row drillable header 3 12" xfId="15672"/>
    <cellStyle name="SAS FM Row drillable header 3 12 2" xfId="27254"/>
    <cellStyle name="SAS FM Row drillable header 3 12 3" xfId="36930"/>
    <cellStyle name="SAS FM Row drillable header 3 12 4" xfId="45973"/>
    <cellStyle name="SAS FM Row drillable header 3 13" xfId="17906"/>
    <cellStyle name="SAS FM Row drillable header 3 14" xfId="17350"/>
    <cellStyle name="SAS FM Row drillable header 3 15" xfId="17588"/>
    <cellStyle name="SAS FM Row drillable header 3 2" xfId="10496"/>
    <cellStyle name="SAS FM Row drillable header 3 2 2" xfId="22079"/>
    <cellStyle name="SAS FM Row drillable header 3 2 3" xfId="31761"/>
    <cellStyle name="SAS FM Row drillable header 3 2 4" xfId="40814"/>
    <cellStyle name="SAS FM Row drillable header 3 3" xfId="8762"/>
    <cellStyle name="SAS FM Row drillable header 3 3 2" xfId="20345"/>
    <cellStyle name="SAS FM Row drillable header 3 3 3" xfId="30029"/>
    <cellStyle name="SAS FM Row drillable header 3 3 4" xfId="39085"/>
    <cellStyle name="SAS FM Row drillable header 3 4" xfId="10356"/>
    <cellStyle name="SAS FM Row drillable header 3 4 2" xfId="21939"/>
    <cellStyle name="SAS FM Row drillable header 3 4 3" xfId="31621"/>
    <cellStyle name="SAS FM Row drillable header 3 4 4" xfId="40674"/>
    <cellStyle name="SAS FM Row drillable header 3 5" xfId="9921"/>
    <cellStyle name="SAS FM Row drillable header 3 5 2" xfId="21504"/>
    <cellStyle name="SAS FM Row drillable header 3 5 3" xfId="31187"/>
    <cellStyle name="SAS FM Row drillable header 3 5 4" xfId="40240"/>
    <cellStyle name="SAS FM Row drillable header 3 6" xfId="11291"/>
    <cellStyle name="SAS FM Row drillable header 3 6 2" xfId="22873"/>
    <cellStyle name="SAS FM Row drillable header 3 6 3" xfId="32554"/>
    <cellStyle name="SAS FM Row drillable header 3 6 4" xfId="41606"/>
    <cellStyle name="SAS FM Row drillable header 3 7" xfId="12254"/>
    <cellStyle name="SAS FM Row drillable header 3 7 2" xfId="23836"/>
    <cellStyle name="SAS FM Row drillable header 3 7 3" xfId="33517"/>
    <cellStyle name="SAS FM Row drillable header 3 7 4" xfId="42567"/>
    <cellStyle name="SAS FM Row drillable header 3 8" xfId="10895"/>
    <cellStyle name="SAS FM Row drillable header 3 8 2" xfId="22477"/>
    <cellStyle name="SAS FM Row drillable header 3 8 3" xfId="32158"/>
    <cellStyle name="SAS FM Row drillable header 3 8 4" xfId="41211"/>
    <cellStyle name="SAS FM Row drillable header 3 9" xfId="8637"/>
    <cellStyle name="SAS FM Row drillable header 3 9 2" xfId="20220"/>
    <cellStyle name="SAS FM Row drillable header 3 9 3" xfId="29904"/>
    <cellStyle name="SAS FM Row drillable header 3 9 4" xfId="38960"/>
    <cellStyle name="SAS FM Row drillable header 4" xfId="5721"/>
    <cellStyle name="SAS FM Row drillable header 4 10" xfId="8636"/>
    <cellStyle name="SAS FM Row drillable header 4 10 2" xfId="20219"/>
    <cellStyle name="SAS FM Row drillable header 4 10 3" xfId="29903"/>
    <cellStyle name="SAS FM Row drillable header 4 10 4" xfId="38959"/>
    <cellStyle name="SAS FM Row drillable header 4 11" xfId="7142"/>
    <cellStyle name="SAS FM Row drillable header 4 11 2" xfId="18726"/>
    <cellStyle name="SAS FM Row drillable header 4 11 3" xfId="28410"/>
    <cellStyle name="SAS FM Row drillable header 4 11 4" xfId="37471"/>
    <cellStyle name="SAS FM Row drillable header 4 12" xfId="12393"/>
    <cellStyle name="SAS FM Row drillable header 4 12 2" xfId="23975"/>
    <cellStyle name="SAS FM Row drillable header 4 12 3" xfId="33656"/>
    <cellStyle name="SAS FM Row drillable header 4 12 4" xfId="42706"/>
    <cellStyle name="SAS FM Row drillable header 4 13" xfId="9285"/>
    <cellStyle name="SAS FM Row drillable header 4 13 2" xfId="20868"/>
    <cellStyle name="SAS FM Row drillable header 4 13 3" xfId="30551"/>
    <cellStyle name="SAS FM Row drillable header 4 13 4" xfId="39605"/>
    <cellStyle name="SAS FM Row drillable header 4 14" xfId="17907"/>
    <cellStyle name="SAS FM Row drillable header 4 15" xfId="17349"/>
    <cellStyle name="SAS FM Row drillable header 4 16" xfId="16279"/>
    <cellStyle name="SAS FM Row drillable header 4 2" xfId="5722"/>
    <cellStyle name="SAS FM Row drillable header 4 2 10" xfId="10457"/>
    <cellStyle name="SAS FM Row drillable header 4 2 10 2" xfId="22040"/>
    <cellStyle name="SAS FM Row drillable header 4 2 10 3" xfId="31722"/>
    <cellStyle name="SAS FM Row drillable header 4 2 10 4" xfId="40775"/>
    <cellStyle name="SAS FM Row drillable header 4 2 11" xfId="13687"/>
    <cellStyle name="SAS FM Row drillable header 4 2 11 2" xfId="25269"/>
    <cellStyle name="SAS FM Row drillable header 4 2 11 3" xfId="34947"/>
    <cellStyle name="SAS FM Row drillable header 4 2 11 4" xfId="43994"/>
    <cellStyle name="SAS FM Row drillable header 4 2 12" xfId="9608"/>
    <cellStyle name="SAS FM Row drillable header 4 2 12 2" xfId="21191"/>
    <cellStyle name="SAS FM Row drillable header 4 2 12 3" xfId="30874"/>
    <cellStyle name="SAS FM Row drillable header 4 2 12 4" xfId="39927"/>
    <cellStyle name="SAS FM Row drillable header 4 2 13" xfId="17908"/>
    <cellStyle name="SAS FM Row drillable header 4 2 14" xfId="17348"/>
    <cellStyle name="SAS FM Row drillable header 4 2 15" xfId="17589"/>
    <cellStyle name="SAS FM Row drillable header 4 2 2" xfId="10498"/>
    <cellStyle name="SAS FM Row drillable header 4 2 2 2" xfId="22081"/>
    <cellStyle name="SAS FM Row drillable header 4 2 2 3" xfId="31763"/>
    <cellStyle name="SAS FM Row drillable header 4 2 2 4" xfId="40816"/>
    <cellStyle name="SAS FM Row drillable header 4 2 3" xfId="8760"/>
    <cellStyle name="SAS FM Row drillable header 4 2 3 2" xfId="20343"/>
    <cellStyle name="SAS FM Row drillable header 4 2 3 3" xfId="30027"/>
    <cellStyle name="SAS FM Row drillable header 4 2 3 4" xfId="39083"/>
    <cellStyle name="SAS FM Row drillable header 4 2 4" xfId="10358"/>
    <cellStyle name="SAS FM Row drillable header 4 2 4 2" xfId="21941"/>
    <cellStyle name="SAS FM Row drillable header 4 2 4 3" xfId="31623"/>
    <cellStyle name="SAS FM Row drillable header 4 2 4 4" xfId="40676"/>
    <cellStyle name="SAS FM Row drillable header 4 2 5" xfId="9922"/>
    <cellStyle name="SAS FM Row drillable header 4 2 5 2" xfId="21505"/>
    <cellStyle name="SAS FM Row drillable header 4 2 5 3" xfId="31188"/>
    <cellStyle name="SAS FM Row drillable header 4 2 5 4" xfId="40241"/>
    <cellStyle name="SAS FM Row drillable header 4 2 6" xfId="12597"/>
    <cellStyle name="SAS FM Row drillable header 4 2 6 2" xfId="24179"/>
    <cellStyle name="SAS FM Row drillable header 4 2 6 3" xfId="33859"/>
    <cellStyle name="SAS FM Row drillable header 4 2 6 4" xfId="42908"/>
    <cellStyle name="SAS FM Row drillable header 4 2 7" xfId="12113"/>
    <cellStyle name="SAS FM Row drillable header 4 2 7 2" xfId="23695"/>
    <cellStyle name="SAS FM Row drillable header 4 2 7 3" xfId="33376"/>
    <cellStyle name="SAS FM Row drillable header 4 2 7 4" xfId="42426"/>
    <cellStyle name="SAS FM Row drillable header 4 2 8" xfId="7339"/>
    <cellStyle name="SAS FM Row drillable header 4 2 8 2" xfId="18923"/>
    <cellStyle name="SAS FM Row drillable header 4 2 8 3" xfId="28607"/>
    <cellStyle name="SAS FM Row drillable header 4 2 8 4" xfId="37668"/>
    <cellStyle name="SAS FM Row drillable header 4 2 9" xfId="13736"/>
    <cellStyle name="SAS FM Row drillable header 4 2 9 2" xfId="25318"/>
    <cellStyle name="SAS FM Row drillable header 4 2 9 3" xfId="34995"/>
    <cellStyle name="SAS FM Row drillable header 4 2 9 4" xfId="44042"/>
    <cellStyle name="SAS FM Row drillable header 4 3" xfId="10497"/>
    <cellStyle name="SAS FM Row drillable header 4 3 2" xfId="22080"/>
    <cellStyle name="SAS FM Row drillable header 4 3 3" xfId="31762"/>
    <cellStyle name="SAS FM Row drillable header 4 3 4" xfId="40815"/>
    <cellStyle name="SAS FM Row drillable header 4 4" xfId="8761"/>
    <cellStyle name="SAS FM Row drillable header 4 4 2" xfId="20344"/>
    <cellStyle name="SAS FM Row drillable header 4 4 3" xfId="30028"/>
    <cellStyle name="SAS FM Row drillable header 4 4 4" xfId="39084"/>
    <cellStyle name="SAS FM Row drillable header 4 5" xfId="10357"/>
    <cellStyle name="SAS FM Row drillable header 4 5 2" xfId="21940"/>
    <cellStyle name="SAS FM Row drillable header 4 5 3" xfId="31622"/>
    <cellStyle name="SAS FM Row drillable header 4 5 4" xfId="40675"/>
    <cellStyle name="SAS FM Row drillable header 4 6" xfId="11929"/>
    <cellStyle name="SAS FM Row drillable header 4 6 2" xfId="23511"/>
    <cellStyle name="SAS FM Row drillable header 4 6 3" xfId="33192"/>
    <cellStyle name="SAS FM Row drillable header 4 6 4" xfId="42244"/>
    <cellStyle name="SAS FM Row drillable header 4 7" xfId="11290"/>
    <cellStyle name="SAS FM Row drillable header 4 7 2" xfId="22872"/>
    <cellStyle name="SAS FM Row drillable header 4 7 3" xfId="32553"/>
    <cellStyle name="SAS FM Row drillable header 4 7 4" xfId="41605"/>
    <cellStyle name="SAS FM Row drillable header 4 8" xfId="12112"/>
    <cellStyle name="SAS FM Row drillable header 4 8 2" xfId="23694"/>
    <cellStyle name="SAS FM Row drillable header 4 8 3" xfId="33375"/>
    <cellStyle name="SAS FM Row drillable header 4 8 4" xfId="42425"/>
    <cellStyle name="SAS FM Row drillable header 4 9" xfId="11605"/>
    <cellStyle name="SAS FM Row drillable header 4 9 2" xfId="23187"/>
    <cellStyle name="SAS FM Row drillable header 4 9 3" xfId="32868"/>
    <cellStyle name="SAS FM Row drillable header 4 9 4" xfId="41920"/>
    <cellStyle name="SAS FM Row drillable header 4_GAZ" xfId="5723"/>
    <cellStyle name="SAS FM Row drillable header 5" xfId="5724"/>
    <cellStyle name="SAS FM Row drillable header 5 10" xfId="10459"/>
    <cellStyle name="SAS FM Row drillable header 5 10 2" xfId="22042"/>
    <cellStyle name="SAS FM Row drillable header 5 10 3" xfId="31724"/>
    <cellStyle name="SAS FM Row drillable header 5 10 4" xfId="40777"/>
    <cellStyle name="SAS FM Row drillable header 5 11" xfId="12272"/>
    <cellStyle name="SAS FM Row drillable header 5 11 2" xfId="23854"/>
    <cellStyle name="SAS FM Row drillable header 5 11 3" xfId="33535"/>
    <cellStyle name="SAS FM Row drillable header 5 11 4" xfId="42585"/>
    <cellStyle name="SAS FM Row drillable header 5 12" xfId="12284"/>
    <cellStyle name="SAS FM Row drillable header 5 12 2" xfId="23866"/>
    <cellStyle name="SAS FM Row drillable header 5 12 3" xfId="33547"/>
    <cellStyle name="SAS FM Row drillable header 5 12 4" xfId="42597"/>
    <cellStyle name="SAS FM Row drillable header 5 13" xfId="17910"/>
    <cellStyle name="SAS FM Row drillable header 5 14" xfId="17346"/>
    <cellStyle name="SAS FM Row drillable header 5 15" xfId="17590"/>
    <cellStyle name="SAS FM Row drillable header 5 2" xfId="10500"/>
    <cellStyle name="SAS FM Row drillable header 5 2 2" xfId="22083"/>
    <cellStyle name="SAS FM Row drillable header 5 2 3" xfId="31765"/>
    <cellStyle name="SAS FM Row drillable header 5 2 4" xfId="40818"/>
    <cellStyle name="SAS FM Row drillable header 5 3" xfId="8758"/>
    <cellStyle name="SAS FM Row drillable header 5 3 2" xfId="20341"/>
    <cellStyle name="SAS FM Row drillable header 5 3 3" xfId="30025"/>
    <cellStyle name="SAS FM Row drillable header 5 3 4" xfId="39081"/>
    <cellStyle name="SAS FM Row drillable header 5 4" xfId="10446"/>
    <cellStyle name="SAS FM Row drillable header 5 4 2" xfId="22029"/>
    <cellStyle name="SAS FM Row drillable header 5 4 3" xfId="31711"/>
    <cellStyle name="SAS FM Row drillable header 5 4 4" xfId="40764"/>
    <cellStyle name="SAS FM Row drillable header 5 5" xfId="7318"/>
    <cellStyle name="SAS FM Row drillable header 5 5 2" xfId="18902"/>
    <cellStyle name="SAS FM Row drillable header 5 5 3" xfId="28586"/>
    <cellStyle name="SAS FM Row drillable header 5 5 4" xfId="37647"/>
    <cellStyle name="SAS FM Row drillable header 5 6" xfId="12595"/>
    <cellStyle name="SAS FM Row drillable header 5 6 2" xfId="24177"/>
    <cellStyle name="SAS FM Row drillable header 5 6 3" xfId="33857"/>
    <cellStyle name="SAS FM Row drillable header 5 6 4" xfId="42906"/>
    <cellStyle name="SAS FM Row drillable header 5 7" xfId="10197"/>
    <cellStyle name="SAS FM Row drillable header 5 7 2" xfId="21780"/>
    <cellStyle name="SAS FM Row drillable header 5 7 3" xfId="31463"/>
    <cellStyle name="SAS FM Row drillable header 5 7 4" xfId="40516"/>
    <cellStyle name="SAS FM Row drillable header 5 8" xfId="11567"/>
    <cellStyle name="SAS FM Row drillable header 5 8 2" xfId="23149"/>
    <cellStyle name="SAS FM Row drillable header 5 8 3" xfId="32830"/>
    <cellStyle name="SAS FM Row drillable header 5 8 4" xfId="41882"/>
    <cellStyle name="SAS FM Row drillable header 5 9" xfId="12092"/>
    <cellStyle name="SAS FM Row drillable header 5 9 2" xfId="23674"/>
    <cellStyle name="SAS FM Row drillable header 5 9 3" xfId="33355"/>
    <cellStyle name="SAS FM Row drillable header 5 9 4" xfId="42406"/>
    <cellStyle name="SAS FM Row drillable header 6" xfId="10489"/>
    <cellStyle name="SAS FM Row drillable header 6 2" xfId="22072"/>
    <cellStyle name="SAS FM Row drillable header 6 3" xfId="31754"/>
    <cellStyle name="SAS FM Row drillable header 6 4" xfId="40807"/>
    <cellStyle name="SAS FM Row drillable header 7" xfId="8768"/>
    <cellStyle name="SAS FM Row drillable header 7 2" xfId="20351"/>
    <cellStyle name="SAS FM Row drillable header 7 3" xfId="30035"/>
    <cellStyle name="SAS FM Row drillable header 7 4" xfId="39091"/>
    <cellStyle name="SAS FM Row drillable header 8" xfId="8318"/>
    <cellStyle name="SAS FM Row drillable header 8 2" xfId="19901"/>
    <cellStyle name="SAS FM Row drillable header 8 3" xfId="29585"/>
    <cellStyle name="SAS FM Row drillable header 8 4" xfId="38642"/>
    <cellStyle name="SAS FM Row drillable header 9" xfId="7113"/>
    <cellStyle name="SAS FM Row drillable header 9 2" xfId="18697"/>
    <cellStyle name="SAS FM Row drillable header 9 3" xfId="28381"/>
    <cellStyle name="SAS FM Row drillable header 9 4" xfId="37442"/>
    <cellStyle name="SAS FM Row drillable header_ PR SAS" xfId="5725"/>
    <cellStyle name="SAS FM Row header" xfId="25"/>
    <cellStyle name="SAS FM Row header 10" xfId="11675"/>
    <cellStyle name="SAS FM Row header 10 2" xfId="23257"/>
    <cellStyle name="SAS FM Row header 10 3" xfId="32938"/>
    <cellStyle name="SAS FM Row header 10 4" xfId="41990"/>
    <cellStyle name="SAS FM Row header 11" xfId="13393"/>
    <cellStyle name="SAS FM Row header 11 2" xfId="24975"/>
    <cellStyle name="SAS FM Row header 11 3" xfId="34654"/>
    <cellStyle name="SAS FM Row header 11 4" xfId="43702"/>
    <cellStyle name="SAS FM Row header 12" xfId="10050"/>
    <cellStyle name="SAS FM Row header 12 2" xfId="21633"/>
    <cellStyle name="SAS FM Row header 12 3" xfId="31316"/>
    <cellStyle name="SAS FM Row header 12 4" xfId="40369"/>
    <cellStyle name="SAS FM Row header 13" xfId="14921"/>
    <cellStyle name="SAS FM Row header 13 2" xfId="26503"/>
    <cellStyle name="SAS FM Row header 13 3" xfId="36179"/>
    <cellStyle name="SAS FM Row header 13 4" xfId="45224"/>
    <cellStyle name="SAS FM Row header 14" xfId="14648"/>
    <cellStyle name="SAS FM Row header 14 2" xfId="26230"/>
    <cellStyle name="SAS FM Row header 14 3" xfId="35906"/>
    <cellStyle name="SAS FM Row header 14 4" xfId="44951"/>
    <cellStyle name="SAS FM Row header 15" xfId="12978"/>
    <cellStyle name="SAS FM Row header 15 2" xfId="24560"/>
    <cellStyle name="SAS FM Row header 15 3" xfId="34239"/>
    <cellStyle name="SAS FM Row header 15 4" xfId="43287"/>
    <cellStyle name="SAS FM Row header 16" xfId="15594"/>
    <cellStyle name="SAS FM Row header 16 2" xfId="27176"/>
    <cellStyle name="SAS FM Row header 16 3" xfId="36852"/>
    <cellStyle name="SAS FM Row header 16 4" xfId="45896"/>
    <cellStyle name="SAS FM Row header 17" xfId="14995"/>
    <cellStyle name="SAS FM Row header 17 2" xfId="26577"/>
    <cellStyle name="SAS FM Row header 17 3" xfId="36253"/>
    <cellStyle name="SAS FM Row header 17 4" xfId="45297"/>
    <cellStyle name="SAS FM Row header 18" xfId="15970"/>
    <cellStyle name="SAS FM Row header 18 2" xfId="27552"/>
    <cellStyle name="SAS FM Row header 18 3" xfId="37228"/>
    <cellStyle name="SAS FM Row header 18 4" xfId="46271"/>
    <cellStyle name="SAS FM Row header 2" xfId="26"/>
    <cellStyle name="SAS FM Row header 2 10" xfId="13392"/>
    <cellStyle name="SAS FM Row header 2 10 2" xfId="24974"/>
    <cellStyle name="SAS FM Row header 2 10 3" xfId="34653"/>
    <cellStyle name="SAS FM Row header 2 10 4" xfId="43701"/>
    <cellStyle name="SAS FM Row header 2 11" xfId="11878"/>
    <cellStyle name="SAS FM Row header 2 11 2" xfId="23460"/>
    <cellStyle name="SAS FM Row header 2 11 3" xfId="33141"/>
    <cellStyle name="SAS FM Row header 2 11 4" xfId="42193"/>
    <cellStyle name="SAS FM Row header 2 12" xfId="14920"/>
    <cellStyle name="SAS FM Row header 2 12 2" xfId="26502"/>
    <cellStyle name="SAS FM Row header 2 12 3" xfId="36178"/>
    <cellStyle name="SAS FM Row header 2 12 4" xfId="45223"/>
    <cellStyle name="SAS FM Row header 2 13" xfId="14649"/>
    <cellStyle name="SAS FM Row header 2 13 2" xfId="26231"/>
    <cellStyle name="SAS FM Row header 2 13 3" xfId="35907"/>
    <cellStyle name="SAS FM Row header 2 13 4" xfId="44952"/>
    <cellStyle name="SAS FM Row header 2 14" xfId="15250"/>
    <cellStyle name="SAS FM Row header 2 14 2" xfId="26832"/>
    <cellStyle name="SAS FM Row header 2 14 3" xfId="36508"/>
    <cellStyle name="SAS FM Row header 2 14 4" xfId="45552"/>
    <cellStyle name="SAS FM Row header 2 15" xfId="15593"/>
    <cellStyle name="SAS FM Row header 2 15 2" xfId="27175"/>
    <cellStyle name="SAS FM Row header 2 15 3" xfId="36851"/>
    <cellStyle name="SAS FM Row header 2 15 4" xfId="45895"/>
    <cellStyle name="SAS FM Row header 2 16" xfId="9276"/>
    <cellStyle name="SAS FM Row header 2 16 2" xfId="20859"/>
    <cellStyle name="SAS FM Row header 2 16 3" xfId="30542"/>
    <cellStyle name="SAS FM Row header 2 16 4" xfId="39596"/>
    <cellStyle name="SAS FM Row header 2 17" xfId="15969"/>
    <cellStyle name="SAS FM Row header 2 17 2" xfId="27551"/>
    <cellStyle name="SAS FM Row header 2 17 3" xfId="37227"/>
    <cellStyle name="SAS FM Row header 2 17 4" xfId="46270"/>
    <cellStyle name="SAS FM Row header 2 2" xfId="958"/>
    <cellStyle name="SAS FM Row header 2 2 10" xfId="11674"/>
    <cellStyle name="SAS FM Row header 2 2 10 2" xfId="23256"/>
    <cellStyle name="SAS FM Row header 2 2 10 3" xfId="32937"/>
    <cellStyle name="SAS FM Row header 2 2 10 4" xfId="41989"/>
    <cellStyle name="SAS FM Row header 2 2 11" xfId="13391"/>
    <cellStyle name="SAS FM Row header 2 2 11 2" xfId="24973"/>
    <cellStyle name="SAS FM Row header 2 2 11 3" xfId="34652"/>
    <cellStyle name="SAS FM Row header 2 2 11 4" xfId="43700"/>
    <cellStyle name="SAS FM Row header 2 2 12" xfId="10048"/>
    <cellStyle name="SAS FM Row header 2 2 12 2" xfId="21631"/>
    <cellStyle name="SAS FM Row header 2 2 12 3" xfId="31314"/>
    <cellStyle name="SAS FM Row header 2 2 12 4" xfId="40367"/>
    <cellStyle name="SAS FM Row header 2 2 13" xfId="14919"/>
    <cellStyle name="SAS FM Row header 2 2 13 2" xfId="26501"/>
    <cellStyle name="SAS FM Row header 2 2 13 3" xfId="36177"/>
    <cellStyle name="SAS FM Row header 2 2 13 4" xfId="45222"/>
    <cellStyle name="SAS FM Row header 2 2 14" xfId="1241"/>
    <cellStyle name="SAS FM Row header 2 2 14 2" xfId="16817"/>
    <cellStyle name="SAS FM Row header 2 2 14 3" xfId="18185"/>
    <cellStyle name="SAS FM Row header 2 2 14 4" xfId="27905"/>
    <cellStyle name="SAS FM Row header 2 2 15" xfId="15249"/>
    <cellStyle name="SAS FM Row header 2 2 15 2" xfId="26831"/>
    <cellStyle name="SAS FM Row header 2 2 15 3" xfId="36507"/>
    <cellStyle name="SAS FM Row header 2 2 15 4" xfId="45551"/>
    <cellStyle name="SAS FM Row header 2 2 16" xfId="15592"/>
    <cellStyle name="SAS FM Row header 2 2 16 2" xfId="27174"/>
    <cellStyle name="SAS FM Row header 2 2 16 3" xfId="36850"/>
    <cellStyle name="SAS FM Row header 2 2 16 4" xfId="45894"/>
    <cellStyle name="SAS FM Row header 2 2 17" xfId="9275"/>
    <cellStyle name="SAS FM Row header 2 2 17 2" xfId="20858"/>
    <cellStyle name="SAS FM Row header 2 2 17 3" xfId="30541"/>
    <cellStyle name="SAS FM Row header 2 2 17 4" xfId="39595"/>
    <cellStyle name="SAS FM Row header 2 2 18" xfId="15968"/>
    <cellStyle name="SAS FM Row header 2 2 18 2" xfId="27550"/>
    <cellStyle name="SAS FM Row header 2 2 18 3" xfId="37226"/>
    <cellStyle name="SAS FM Row header 2 2 18 4" xfId="46269"/>
    <cellStyle name="SAS FM Row header 2 2 19" xfId="16539"/>
    <cellStyle name="SAS FM Row header 2 2 2" xfId="959"/>
    <cellStyle name="SAS FM Row header 2 2 2 10" xfId="13390"/>
    <cellStyle name="SAS FM Row header 2 2 2 10 2" xfId="24972"/>
    <cellStyle name="SAS FM Row header 2 2 2 10 3" xfId="34651"/>
    <cellStyle name="SAS FM Row header 2 2 2 10 4" xfId="43699"/>
    <cellStyle name="SAS FM Row header 2 2 2 11" xfId="10044"/>
    <cellStyle name="SAS FM Row header 2 2 2 11 2" xfId="21627"/>
    <cellStyle name="SAS FM Row header 2 2 2 11 3" xfId="31310"/>
    <cellStyle name="SAS FM Row header 2 2 2 11 4" xfId="40363"/>
    <cellStyle name="SAS FM Row header 2 2 2 12" xfId="14918"/>
    <cellStyle name="SAS FM Row header 2 2 2 12 2" xfId="26500"/>
    <cellStyle name="SAS FM Row header 2 2 2 12 3" xfId="36176"/>
    <cellStyle name="SAS FM Row header 2 2 2 12 4" xfId="45221"/>
    <cellStyle name="SAS FM Row header 2 2 2 13" xfId="1240"/>
    <cellStyle name="SAS FM Row header 2 2 2 13 2" xfId="16816"/>
    <cellStyle name="SAS FM Row header 2 2 2 13 3" xfId="18186"/>
    <cellStyle name="SAS FM Row header 2 2 2 13 4" xfId="27906"/>
    <cellStyle name="SAS FM Row header 2 2 2 14" xfId="9383"/>
    <cellStyle name="SAS FM Row header 2 2 2 14 2" xfId="20966"/>
    <cellStyle name="SAS FM Row header 2 2 2 14 3" xfId="30649"/>
    <cellStyle name="SAS FM Row header 2 2 2 14 4" xfId="39702"/>
    <cellStyle name="SAS FM Row header 2 2 2 15" xfId="15591"/>
    <cellStyle name="SAS FM Row header 2 2 2 15 2" xfId="27173"/>
    <cellStyle name="SAS FM Row header 2 2 2 15 3" xfId="36849"/>
    <cellStyle name="SAS FM Row header 2 2 2 15 4" xfId="45893"/>
    <cellStyle name="SAS FM Row header 2 2 2 16" xfId="14994"/>
    <cellStyle name="SAS FM Row header 2 2 2 16 2" xfId="26576"/>
    <cellStyle name="SAS FM Row header 2 2 2 16 3" xfId="36252"/>
    <cellStyle name="SAS FM Row header 2 2 2 16 4" xfId="45296"/>
    <cellStyle name="SAS FM Row header 2 2 2 17" xfId="15967"/>
    <cellStyle name="SAS FM Row header 2 2 2 17 2" xfId="27549"/>
    <cellStyle name="SAS FM Row header 2 2 2 17 3" xfId="37225"/>
    <cellStyle name="SAS FM Row header 2 2 2 17 4" xfId="46268"/>
    <cellStyle name="SAS FM Row header 2 2 2 18" xfId="16540"/>
    <cellStyle name="SAS FM Row header 2 2 2 19" xfId="18401"/>
    <cellStyle name="SAS FM Row header 2 2 2 2" xfId="960"/>
    <cellStyle name="SAS FM Row header 2 2 2 2 10" xfId="10043"/>
    <cellStyle name="SAS FM Row header 2 2 2 2 10 2" xfId="21626"/>
    <cellStyle name="SAS FM Row header 2 2 2 2 10 3" xfId="31309"/>
    <cellStyle name="SAS FM Row header 2 2 2 2 10 4" xfId="40362"/>
    <cellStyle name="SAS FM Row header 2 2 2 2 11" xfId="14917"/>
    <cellStyle name="SAS FM Row header 2 2 2 2 11 2" xfId="26499"/>
    <cellStyle name="SAS FM Row header 2 2 2 2 11 3" xfId="36175"/>
    <cellStyle name="SAS FM Row header 2 2 2 2 11 4" xfId="45220"/>
    <cellStyle name="SAS FM Row header 2 2 2 2 12" xfId="14650"/>
    <cellStyle name="SAS FM Row header 2 2 2 2 12 2" xfId="26232"/>
    <cellStyle name="SAS FM Row header 2 2 2 2 12 3" xfId="35908"/>
    <cellStyle name="SAS FM Row header 2 2 2 2 12 4" xfId="44953"/>
    <cellStyle name="SAS FM Row header 2 2 2 2 13" xfId="15248"/>
    <cellStyle name="SAS FM Row header 2 2 2 2 13 2" xfId="26830"/>
    <cellStyle name="SAS FM Row header 2 2 2 2 13 3" xfId="36506"/>
    <cellStyle name="SAS FM Row header 2 2 2 2 13 4" xfId="45550"/>
    <cellStyle name="SAS FM Row header 2 2 2 2 14" xfId="15590"/>
    <cellStyle name="SAS FM Row header 2 2 2 2 14 2" xfId="27172"/>
    <cellStyle name="SAS FM Row header 2 2 2 2 14 3" xfId="36848"/>
    <cellStyle name="SAS FM Row header 2 2 2 2 14 4" xfId="45892"/>
    <cellStyle name="SAS FM Row header 2 2 2 2 15" xfId="9274"/>
    <cellStyle name="SAS FM Row header 2 2 2 2 15 2" xfId="20857"/>
    <cellStyle name="SAS FM Row header 2 2 2 2 15 3" xfId="30540"/>
    <cellStyle name="SAS FM Row header 2 2 2 2 15 4" xfId="39594"/>
    <cellStyle name="SAS FM Row header 2 2 2 2 16" xfId="15966"/>
    <cellStyle name="SAS FM Row header 2 2 2 2 16 2" xfId="27548"/>
    <cellStyle name="SAS FM Row header 2 2 2 2 16 3" xfId="37224"/>
    <cellStyle name="SAS FM Row header 2 2 2 2 16 4" xfId="46267"/>
    <cellStyle name="SAS FM Row header 2 2 2 2 17" xfId="16541"/>
    <cellStyle name="SAS FM Row header 2 2 2 2 18" xfId="17314"/>
    <cellStyle name="SAS FM Row header 2 2 2 2 19" xfId="17234"/>
    <cellStyle name="SAS FM Row header 2 2 2 2 2" xfId="961"/>
    <cellStyle name="SAS FM Row header 2 2 2 2 2 10" xfId="15589"/>
    <cellStyle name="SAS FM Row header 2 2 2 2 2 10 2" xfId="27171"/>
    <cellStyle name="SAS FM Row header 2 2 2 2 2 10 3" xfId="36847"/>
    <cellStyle name="SAS FM Row header 2 2 2 2 2 10 4" xfId="45891"/>
    <cellStyle name="SAS FM Row header 2 2 2 2 2 11" xfId="9273"/>
    <cellStyle name="SAS FM Row header 2 2 2 2 2 11 2" xfId="20856"/>
    <cellStyle name="SAS FM Row header 2 2 2 2 2 11 3" xfId="30539"/>
    <cellStyle name="SAS FM Row header 2 2 2 2 2 11 4" xfId="39593"/>
    <cellStyle name="SAS FM Row header 2 2 2 2 2 12" xfId="15965"/>
    <cellStyle name="SAS FM Row header 2 2 2 2 2 12 2" xfId="27547"/>
    <cellStyle name="SAS FM Row header 2 2 2 2 2 12 3" xfId="37223"/>
    <cellStyle name="SAS FM Row header 2 2 2 2 2 12 4" xfId="46266"/>
    <cellStyle name="SAS FM Row header 2 2 2 2 2 13" xfId="16542"/>
    <cellStyle name="SAS FM Row header 2 2 2 2 2 14" xfId="16107"/>
    <cellStyle name="SAS FM Row header 2 2 2 2 2 15" xfId="28039"/>
    <cellStyle name="SAS FM Row header 2 2 2 2 2 2" xfId="7580"/>
    <cellStyle name="SAS FM Row header 2 2 2 2 2 2 2" xfId="19164"/>
    <cellStyle name="SAS FM Row header 2 2 2 2 2 2 3" xfId="28848"/>
    <cellStyle name="SAS FM Row header 2 2 2 2 2 2 4" xfId="37906"/>
    <cellStyle name="SAS FM Row header 2 2 2 2 2 3" xfId="11071"/>
    <cellStyle name="SAS FM Row header 2 2 2 2 2 3 2" xfId="22653"/>
    <cellStyle name="SAS FM Row header 2 2 2 2 2 3 3" xfId="32334"/>
    <cellStyle name="SAS FM Row header 2 2 2 2 2 3 4" xfId="41387"/>
    <cellStyle name="SAS FM Row header 2 2 2 2 2 4" xfId="10855"/>
    <cellStyle name="SAS FM Row header 2 2 2 2 2 4 2" xfId="22437"/>
    <cellStyle name="SAS FM Row header 2 2 2 2 2 4 3" xfId="32118"/>
    <cellStyle name="SAS FM Row header 2 2 2 2 2 4 4" xfId="41171"/>
    <cellStyle name="SAS FM Row header 2 2 2 2 2 5" xfId="13388"/>
    <cellStyle name="SAS FM Row header 2 2 2 2 2 5 2" xfId="24970"/>
    <cellStyle name="SAS FM Row header 2 2 2 2 2 5 3" xfId="34649"/>
    <cellStyle name="SAS FM Row header 2 2 2 2 2 5 4" xfId="43697"/>
    <cellStyle name="SAS FM Row header 2 2 2 2 2 6" xfId="10042"/>
    <cellStyle name="SAS FM Row header 2 2 2 2 2 6 2" xfId="21625"/>
    <cellStyle name="SAS FM Row header 2 2 2 2 2 6 3" xfId="31308"/>
    <cellStyle name="SAS FM Row header 2 2 2 2 2 6 4" xfId="40361"/>
    <cellStyle name="SAS FM Row header 2 2 2 2 2 7" xfId="14916"/>
    <cellStyle name="SAS FM Row header 2 2 2 2 2 7 2" xfId="26498"/>
    <cellStyle name="SAS FM Row header 2 2 2 2 2 7 3" xfId="36174"/>
    <cellStyle name="SAS FM Row header 2 2 2 2 2 7 4" xfId="45219"/>
    <cellStyle name="SAS FM Row header 2 2 2 2 2 8" xfId="8570"/>
    <cellStyle name="SAS FM Row header 2 2 2 2 2 8 2" xfId="20153"/>
    <cellStyle name="SAS FM Row header 2 2 2 2 2 8 3" xfId="29837"/>
    <cellStyle name="SAS FM Row header 2 2 2 2 2 8 4" xfId="38893"/>
    <cellStyle name="SAS FM Row header 2 2 2 2 2 9" xfId="15247"/>
    <cellStyle name="SAS FM Row header 2 2 2 2 2 9 2" xfId="26829"/>
    <cellStyle name="SAS FM Row header 2 2 2 2 2 9 3" xfId="36505"/>
    <cellStyle name="SAS FM Row header 2 2 2 2 2 9 4" xfId="45549"/>
    <cellStyle name="SAS FM Row header 2 2 2 2 3" xfId="962"/>
    <cellStyle name="SAS FM Row header 2 2 2 2 3 10" xfId="15588"/>
    <cellStyle name="SAS FM Row header 2 2 2 2 3 10 2" xfId="27170"/>
    <cellStyle name="SAS FM Row header 2 2 2 2 3 10 3" xfId="36846"/>
    <cellStyle name="SAS FM Row header 2 2 2 2 3 10 4" xfId="45890"/>
    <cellStyle name="SAS FM Row header 2 2 2 2 3 11" xfId="14993"/>
    <cellStyle name="SAS FM Row header 2 2 2 2 3 11 2" xfId="26575"/>
    <cellStyle name="SAS FM Row header 2 2 2 2 3 11 3" xfId="36251"/>
    <cellStyle name="SAS FM Row header 2 2 2 2 3 11 4" xfId="45295"/>
    <cellStyle name="SAS FM Row header 2 2 2 2 3 12" xfId="15964"/>
    <cellStyle name="SAS FM Row header 2 2 2 2 3 12 2" xfId="27546"/>
    <cellStyle name="SAS FM Row header 2 2 2 2 3 12 3" xfId="37222"/>
    <cellStyle name="SAS FM Row header 2 2 2 2 3 12 4" xfId="46265"/>
    <cellStyle name="SAS FM Row header 2 2 2 2 3 13" xfId="16543"/>
    <cellStyle name="SAS FM Row header 2 2 2 2 3 14" xfId="18400"/>
    <cellStyle name="SAS FM Row header 2 2 2 2 3 15" xfId="28038"/>
    <cellStyle name="SAS FM Row header 2 2 2 2 3 2" xfId="7581"/>
    <cellStyle name="SAS FM Row header 2 2 2 2 3 2 2" xfId="19165"/>
    <cellStyle name="SAS FM Row header 2 2 2 2 3 2 3" xfId="28849"/>
    <cellStyle name="SAS FM Row header 2 2 2 2 3 2 4" xfId="37907"/>
    <cellStyle name="SAS FM Row header 2 2 2 2 3 3" xfId="11070"/>
    <cellStyle name="SAS FM Row header 2 2 2 2 3 3 2" xfId="22652"/>
    <cellStyle name="SAS FM Row header 2 2 2 2 3 3 3" xfId="32333"/>
    <cellStyle name="SAS FM Row header 2 2 2 2 3 3 4" xfId="41386"/>
    <cellStyle name="SAS FM Row header 2 2 2 2 3 4" xfId="10856"/>
    <cellStyle name="SAS FM Row header 2 2 2 2 3 4 2" xfId="22438"/>
    <cellStyle name="SAS FM Row header 2 2 2 2 3 4 3" xfId="32119"/>
    <cellStyle name="SAS FM Row header 2 2 2 2 3 4 4" xfId="41172"/>
    <cellStyle name="SAS FM Row header 2 2 2 2 3 5" xfId="13387"/>
    <cellStyle name="SAS FM Row header 2 2 2 2 3 5 2" xfId="24969"/>
    <cellStyle name="SAS FM Row header 2 2 2 2 3 5 3" xfId="34648"/>
    <cellStyle name="SAS FM Row header 2 2 2 2 3 5 4" xfId="43696"/>
    <cellStyle name="SAS FM Row header 2 2 2 2 3 6" xfId="10041"/>
    <cellStyle name="SAS FM Row header 2 2 2 2 3 6 2" xfId="21624"/>
    <cellStyle name="SAS FM Row header 2 2 2 2 3 6 3" xfId="31307"/>
    <cellStyle name="SAS FM Row header 2 2 2 2 3 6 4" xfId="40360"/>
    <cellStyle name="SAS FM Row header 2 2 2 2 3 7" xfId="14915"/>
    <cellStyle name="SAS FM Row header 2 2 2 2 3 7 2" xfId="26497"/>
    <cellStyle name="SAS FM Row header 2 2 2 2 3 7 3" xfId="36173"/>
    <cellStyle name="SAS FM Row header 2 2 2 2 3 7 4" xfId="45218"/>
    <cellStyle name="SAS FM Row header 2 2 2 2 3 8" xfId="14347"/>
    <cellStyle name="SAS FM Row header 2 2 2 2 3 8 2" xfId="25929"/>
    <cellStyle name="SAS FM Row header 2 2 2 2 3 8 3" xfId="35605"/>
    <cellStyle name="SAS FM Row header 2 2 2 2 3 8 4" xfId="44652"/>
    <cellStyle name="SAS FM Row header 2 2 2 2 3 9" xfId="9382"/>
    <cellStyle name="SAS FM Row header 2 2 2 2 3 9 2" xfId="20965"/>
    <cellStyle name="SAS FM Row header 2 2 2 2 3 9 3" xfId="30648"/>
    <cellStyle name="SAS FM Row header 2 2 2 2 3 9 4" xfId="39701"/>
    <cellStyle name="SAS FM Row header 2 2 2 2 4" xfId="963"/>
    <cellStyle name="SAS FM Row header 2 2 2 2 4 10" xfId="15587"/>
    <cellStyle name="SAS FM Row header 2 2 2 2 4 10 2" xfId="27169"/>
    <cellStyle name="SAS FM Row header 2 2 2 2 4 10 3" xfId="36845"/>
    <cellStyle name="SAS FM Row header 2 2 2 2 4 10 4" xfId="45889"/>
    <cellStyle name="SAS FM Row header 2 2 2 2 4 11" xfId="8559"/>
    <cellStyle name="SAS FM Row header 2 2 2 2 4 11 2" xfId="20142"/>
    <cellStyle name="SAS FM Row header 2 2 2 2 4 11 3" xfId="29826"/>
    <cellStyle name="SAS FM Row header 2 2 2 2 4 11 4" xfId="38882"/>
    <cellStyle name="SAS FM Row header 2 2 2 2 4 12" xfId="15963"/>
    <cellStyle name="SAS FM Row header 2 2 2 2 4 12 2" xfId="27545"/>
    <cellStyle name="SAS FM Row header 2 2 2 2 4 12 3" xfId="37221"/>
    <cellStyle name="SAS FM Row header 2 2 2 2 4 12 4" xfId="46264"/>
    <cellStyle name="SAS FM Row header 2 2 2 2 4 13" xfId="16544"/>
    <cellStyle name="SAS FM Row header 2 2 2 2 4 14" xfId="17321"/>
    <cellStyle name="SAS FM Row header 2 2 2 2 4 15" xfId="18154"/>
    <cellStyle name="SAS FM Row header 2 2 2 2 4 2" xfId="7582"/>
    <cellStyle name="SAS FM Row header 2 2 2 2 4 2 2" xfId="19166"/>
    <cellStyle name="SAS FM Row header 2 2 2 2 4 2 3" xfId="28850"/>
    <cellStyle name="SAS FM Row header 2 2 2 2 4 2 4" xfId="37908"/>
    <cellStyle name="SAS FM Row header 2 2 2 2 4 3" xfId="7937"/>
    <cellStyle name="SAS FM Row header 2 2 2 2 4 3 2" xfId="19521"/>
    <cellStyle name="SAS FM Row header 2 2 2 2 4 3 3" xfId="29205"/>
    <cellStyle name="SAS FM Row header 2 2 2 2 4 3 4" xfId="38262"/>
    <cellStyle name="SAS FM Row header 2 2 2 2 4 4" xfId="10857"/>
    <cellStyle name="SAS FM Row header 2 2 2 2 4 4 2" xfId="22439"/>
    <cellStyle name="SAS FM Row header 2 2 2 2 4 4 3" xfId="32120"/>
    <cellStyle name="SAS FM Row header 2 2 2 2 4 4 4" xfId="41173"/>
    <cellStyle name="SAS FM Row header 2 2 2 2 4 5" xfId="13386"/>
    <cellStyle name="SAS FM Row header 2 2 2 2 4 5 2" xfId="24968"/>
    <cellStyle name="SAS FM Row header 2 2 2 2 4 5 3" xfId="34647"/>
    <cellStyle name="SAS FM Row header 2 2 2 2 4 5 4" xfId="43695"/>
    <cellStyle name="SAS FM Row header 2 2 2 2 4 6" xfId="10040"/>
    <cellStyle name="SAS FM Row header 2 2 2 2 4 6 2" xfId="21623"/>
    <cellStyle name="SAS FM Row header 2 2 2 2 4 6 3" xfId="31306"/>
    <cellStyle name="SAS FM Row header 2 2 2 2 4 6 4" xfId="40359"/>
    <cellStyle name="SAS FM Row header 2 2 2 2 4 7" xfId="14914"/>
    <cellStyle name="SAS FM Row header 2 2 2 2 4 7 2" xfId="26496"/>
    <cellStyle name="SAS FM Row header 2 2 2 2 4 7 3" xfId="36172"/>
    <cellStyle name="SAS FM Row header 2 2 2 2 4 7 4" xfId="45217"/>
    <cellStyle name="SAS FM Row header 2 2 2 2 4 8" xfId="14651"/>
    <cellStyle name="SAS FM Row header 2 2 2 2 4 8 2" xfId="26233"/>
    <cellStyle name="SAS FM Row header 2 2 2 2 4 8 3" xfId="35909"/>
    <cellStyle name="SAS FM Row header 2 2 2 2 4 8 4" xfId="44954"/>
    <cellStyle name="SAS FM Row header 2 2 2 2 4 9" xfId="15246"/>
    <cellStyle name="SAS FM Row header 2 2 2 2 4 9 2" xfId="26828"/>
    <cellStyle name="SAS FM Row header 2 2 2 2 4 9 3" xfId="36504"/>
    <cellStyle name="SAS FM Row header 2 2 2 2 4 9 4" xfId="45548"/>
    <cellStyle name="SAS FM Row header 2 2 2 2 5" xfId="964"/>
    <cellStyle name="SAS FM Row header 2 2 2 2 5 10" xfId="15586"/>
    <cellStyle name="SAS FM Row header 2 2 2 2 5 10 2" xfId="27168"/>
    <cellStyle name="SAS FM Row header 2 2 2 2 5 10 3" xfId="36844"/>
    <cellStyle name="SAS FM Row header 2 2 2 2 5 10 4" xfId="45888"/>
    <cellStyle name="SAS FM Row header 2 2 2 2 5 11" xfId="8558"/>
    <cellStyle name="SAS FM Row header 2 2 2 2 5 11 2" xfId="20141"/>
    <cellStyle name="SAS FM Row header 2 2 2 2 5 11 3" xfId="29825"/>
    <cellStyle name="SAS FM Row header 2 2 2 2 5 11 4" xfId="38881"/>
    <cellStyle name="SAS FM Row header 2 2 2 2 5 12" xfId="15962"/>
    <cellStyle name="SAS FM Row header 2 2 2 2 5 12 2" xfId="27544"/>
    <cellStyle name="SAS FM Row header 2 2 2 2 5 12 3" xfId="37220"/>
    <cellStyle name="SAS FM Row header 2 2 2 2 5 12 4" xfId="46263"/>
    <cellStyle name="SAS FM Row header 2 2 2 2 5 13" xfId="16545"/>
    <cellStyle name="SAS FM Row header 2 2 2 2 5 14" xfId="16848"/>
    <cellStyle name="SAS FM Row header 2 2 2 2 5 15" xfId="37354"/>
    <cellStyle name="SAS FM Row header 2 2 2 2 5 2" xfId="7583"/>
    <cellStyle name="SAS FM Row header 2 2 2 2 5 2 2" xfId="19167"/>
    <cellStyle name="SAS FM Row header 2 2 2 2 5 2 3" xfId="28851"/>
    <cellStyle name="SAS FM Row header 2 2 2 2 5 2 4" xfId="37909"/>
    <cellStyle name="SAS FM Row header 2 2 2 2 5 3" xfId="11069"/>
    <cellStyle name="SAS FM Row header 2 2 2 2 5 3 2" xfId="22651"/>
    <cellStyle name="SAS FM Row header 2 2 2 2 5 3 3" xfId="32332"/>
    <cellStyle name="SAS FM Row header 2 2 2 2 5 3 4" xfId="41385"/>
    <cellStyle name="SAS FM Row header 2 2 2 2 5 4" xfId="11673"/>
    <cellStyle name="SAS FM Row header 2 2 2 2 5 4 2" xfId="23255"/>
    <cellStyle name="SAS FM Row header 2 2 2 2 5 4 3" xfId="32936"/>
    <cellStyle name="SAS FM Row header 2 2 2 2 5 4 4" xfId="41988"/>
    <cellStyle name="SAS FM Row header 2 2 2 2 5 5" xfId="13385"/>
    <cellStyle name="SAS FM Row header 2 2 2 2 5 5 2" xfId="24967"/>
    <cellStyle name="SAS FM Row header 2 2 2 2 5 5 3" xfId="34646"/>
    <cellStyle name="SAS FM Row header 2 2 2 2 5 5 4" xfId="43694"/>
    <cellStyle name="SAS FM Row header 2 2 2 2 5 6" xfId="13198"/>
    <cellStyle name="SAS FM Row header 2 2 2 2 5 6 2" xfId="24780"/>
    <cellStyle name="SAS FM Row header 2 2 2 2 5 6 3" xfId="34459"/>
    <cellStyle name="SAS FM Row header 2 2 2 2 5 6 4" xfId="43507"/>
    <cellStyle name="SAS FM Row header 2 2 2 2 5 7" xfId="14913"/>
    <cellStyle name="SAS FM Row header 2 2 2 2 5 7 2" xfId="26495"/>
    <cellStyle name="SAS FM Row header 2 2 2 2 5 7 3" xfId="36171"/>
    <cellStyle name="SAS FM Row header 2 2 2 2 5 7 4" xfId="45216"/>
    <cellStyle name="SAS FM Row header 2 2 2 2 5 8" xfId="8290"/>
    <cellStyle name="SAS FM Row header 2 2 2 2 5 8 2" xfId="19873"/>
    <cellStyle name="SAS FM Row header 2 2 2 2 5 8 3" xfId="29557"/>
    <cellStyle name="SAS FM Row header 2 2 2 2 5 8 4" xfId="38614"/>
    <cellStyle name="SAS FM Row header 2 2 2 2 5 9" xfId="15245"/>
    <cellStyle name="SAS FM Row header 2 2 2 2 5 9 2" xfId="26827"/>
    <cellStyle name="SAS FM Row header 2 2 2 2 5 9 3" xfId="36503"/>
    <cellStyle name="SAS FM Row header 2 2 2 2 5 9 4" xfId="45547"/>
    <cellStyle name="SAS FM Row header 2 2 2 2 6" xfId="7579"/>
    <cellStyle name="SAS FM Row header 2 2 2 2 6 2" xfId="19163"/>
    <cellStyle name="SAS FM Row header 2 2 2 2 6 3" xfId="28847"/>
    <cellStyle name="SAS FM Row header 2 2 2 2 6 4" xfId="37905"/>
    <cellStyle name="SAS FM Row header 2 2 2 2 7" xfId="7938"/>
    <cellStyle name="SAS FM Row header 2 2 2 2 7 2" xfId="19522"/>
    <cellStyle name="SAS FM Row header 2 2 2 2 7 3" xfId="29206"/>
    <cellStyle name="SAS FM Row header 2 2 2 2 7 4" xfId="38263"/>
    <cellStyle name="SAS FM Row header 2 2 2 2 8" xfId="10854"/>
    <cellStyle name="SAS FM Row header 2 2 2 2 8 2" xfId="22436"/>
    <cellStyle name="SAS FM Row header 2 2 2 2 8 3" xfId="32117"/>
    <cellStyle name="SAS FM Row header 2 2 2 2 8 4" xfId="41170"/>
    <cellStyle name="SAS FM Row header 2 2 2 2 9" xfId="13389"/>
    <cellStyle name="SAS FM Row header 2 2 2 2 9 2" xfId="24971"/>
    <cellStyle name="SAS FM Row header 2 2 2 2 9 3" xfId="34650"/>
    <cellStyle name="SAS FM Row header 2 2 2 2 9 4" xfId="43698"/>
    <cellStyle name="SAS FM Row header 2 2 2 20" xfId="28040"/>
    <cellStyle name="SAS FM Row header 2 2 2 3" xfId="965"/>
    <cellStyle name="SAS FM Row header 2 2 2 3 10" xfId="15585"/>
    <cellStyle name="SAS FM Row header 2 2 2 3 10 2" xfId="27167"/>
    <cellStyle name="SAS FM Row header 2 2 2 3 10 3" xfId="36843"/>
    <cellStyle name="SAS FM Row header 2 2 2 3 10 4" xfId="45887"/>
    <cellStyle name="SAS FM Row header 2 2 2 3 11" xfId="14992"/>
    <cellStyle name="SAS FM Row header 2 2 2 3 11 2" xfId="26574"/>
    <cellStyle name="SAS FM Row header 2 2 2 3 11 3" xfId="36250"/>
    <cellStyle name="SAS FM Row header 2 2 2 3 11 4" xfId="45294"/>
    <cellStyle name="SAS FM Row header 2 2 2 3 12" xfId="15961"/>
    <cellStyle name="SAS FM Row header 2 2 2 3 12 2" xfId="27543"/>
    <cellStyle name="SAS FM Row header 2 2 2 3 12 3" xfId="37219"/>
    <cellStyle name="SAS FM Row header 2 2 2 3 12 4" xfId="46262"/>
    <cellStyle name="SAS FM Row header 2 2 2 3 13" xfId="16546"/>
    <cellStyle name="SAS FM Row header 2 2 2 3 14" xfId="18399"/>
    <cellStyle name="SAS FM Row header 2 2 2 3 15" xfId="28037"/>
    <cellStyle name="SAS FM Row header 2 2 2 3 2" xfId="7584"/>
    <cellStyle name="SAS FM Row header 2 2 2 3 2 2" xfId="19168"/>
    <cellStyle name="SAS FM Row header 2 2 2 3 2 3" xfId="28852"/>
    <cellStyle name="SAS FM Row header 2 2 2 3 2 4" xfId="37910"/>
    <cellStyle name="SAS FM Row header 2 2 2 3 3" xfId="7936"/>
    <cellStyle name="SAS FM Row header 2 2 2 3 3 2" xfId="19520"/>
    <cellStyle name="SAS FM Row header 2 2 2 3 3 3" xfId="29204"/>
    <cellStyle name="SAS FM Row header 2 2 2 3 3 4" xfId="38261"/>
    <cellStyle name="SAS FM Row header 2 2 2 3 4" xfId="10858"/>
    <cellStyle name="SAS FM Row header 2 2 2 3 4 2" xfId="22440"/>
    <cellStyle name="SAS FM Row header 2 2 2 3 4 3" xfId="32121"/>
    <cellStyle name="SAS FM Row header 2 2 2 3 4 4" xfId="41174"/>
    <cellStyle name="SAS FM Row header 2 2 2 3 5" xfId="13384"/>
    <cellStyle name="SAS FM Row header 2 2 2 3 5 2" xfId="24966"/>
    <cellStyle name="SAS FM Row header 2 2 2 3 5 3" xfId="34645"/>
    <cellStyle name="SAS FM Row header 2 2 2 3 5 4" xfId="43693"/>
    <cellStyle name="SAS FM Row header 2 2 2 3 6" xfId="10039"/>
    <cellStyle name="SAS FM Row header 2 2 2 3 6 2" xfId="21622"/>
    <cellStyle name="SAS FM Row header 2 2 2 3 6 3" xfId="31305"/>
    <cellStyle name="SAS FM Row header 2 2 2 3 6 4" xfId="40358"/>
    <cellStyle name="SAS FM Row header 2 2 2 3 7" xfId="14912"/>
    <cellStyle name="SAS FM Row header 2 2 2 3 7 2" xfId="26494"/>
    <cellStyle name="SAS FM Row header 2 2 2 3 7 3" xfId="36170"/>
    <cellStyle name="SAS FM Row header 2 2 2 3 7 4" xfId="45215"/>
    <cellStyle name="SAS FM Row header 2 2 2 3 8" xfId="8291"/>
    <cellStyle name="SAS FM Row header 2 2 2 3 8 2" xfId="19874"/>
    <cellStyle name="SAS FM Row header 2 2 2 3 8 3" xfId="29558"/>
    <cellStyle name="SAS FM Row header 2 2 2 3 8 4" xfId="38615"/>
    <cellStyle name="SAS FM Row header 2 2 2 3 9" xfId="9381"/>
    <cellStyle name="SAS FM Row header 2 2 2 3 9 2" xfId="20964"/>
    <cellStyle name="SAS FM Row header 2 2 2 3 9 3" xfId="30647"/>
    <cellStyle name="SAS FM Row header 2 2 2 3 9 4" xfId="39700"/>
    <cellStyle name="SAS FM Row header 2 2 2 4" xfId="966"/>
    <cellStyle name="SAS FM Row header 2 2 2 4 10" xfId="15584"/>
    <cellStyle name="SAS FM Row header 2 2 2 4 10 2" xfId="27166"/>
    <cellStyle name="SAS FM Row header 2 2 2 4 10 3" xfId="36842"/>
    <cellStyle name="SAS FM Row header 2 2 2 4 10 4" xfId="45886"/>
    <cellStyle name="SAS FM Row header 2 2 2 4 11" xfId="14799"/>
    <cellStyle name="SAS FM Row header 2 2 2 4 11 2" xfId="26381"/>
    <cellStyle name="SAS FM Row header 2 2 2 4 11 3" xfId="36057"/>
    <cellStyle name="SAS FM Row header 2 2 2 4 11 4" xfId="45102"/>
    <cellStyle name="SAS FM Row header 2 2 2 4 12" xfId="15960"/>
    <cellStyle name="SAS FM Row header 2 2 2 4 12 2" xfId="27542"/>
    <cellStyle name="SAS FM Row header 2 2 2 4 12 3" xfId="37218"/>
    <cellStyle name="SAS FM Row header 2 2 2 4 12 4" xfId="46261"/>
    <cellStyle name="SAS FM Row header 2 2 2 4 13" xfId="16547"/>
    <cellStyle name="SAS FM Row header 2 2 2 4 14" xfId="17320"/>
    <cellStyle name="SAS FM Row header 2 2 2 4 15" xfId="17628"/>
    <cellStyle name="SAS FM Row header 2 2 2 4 2" xfId="7585"/>
    <cellStyle name="SAS FM Row header 2 2 2 4 2 2" xfId="19169"/>
    <cellStyle name="SAS FM Row header 2 2 2 4 2 3" xfId="28853"/>
    <cellStyle name="SAS FM Row header 2 2 2 4 2 4" xfId="37911"/>
    <cellStyle name="SAS FM Row header 2 2 2 4 3" xfId="7935"/>
    <cellStyle name="SAS FM Row header 2 2 2 4 3 2" xfId="19519"/>
    <cellStyle name="SAS FM Row header 2 2 2 4 3 3" xfId="29203"/>
    <cellStyle name="SAS FM Row header 2 2 2 4 3 4" xfId="38260"/>
    <cellStyle name="SAS FM Row header 2 2 2 4 4" xfId="10859"/>
    <cellStyle name="SAS FM Row header 2 2 2 4 4 2" xfId="22441"/>
    <cellStyle name="SAS FM Row header 2 2 2 4 4 3" xfId="32122"/>
    <cellStyle name="SAS FM Row header 2 2 2 4 4 4" xfId="41175"/>
    <cellStyle name="SAS FM Row header 2 2 2 4 5" xfId="13383"/>
    <cellStyle name="SAS FM Row header 2 2 2 4 5 2" xfId="24965"/>
    <cellStyle name="SAS FM Row header 2 2 2 4 5 3" xfId="34644"/>
    <cellStyle name="SAS FM Row header 2 2 2 4 5 4" xfId="43692"/>
    <cellStyle name="SAS FM Row header 2 2 2 4 6" xfId="10038"/>
    <cellStyle name="SAS FM Row header 2 2 2 4 6 2" xfId="21621"/>
    <cellStyle name="SAS FM Row header 2 2 2 4 6 3" xfId="31304"/>
    <cellStyle name="SAS FM Row header 2 2 2 4 6 4" xfId="40357"/>
    <cellStyle name="SAS FM Row header 2 2 2 4 7" xfId="14911"/>
    <cellStyle name="SAS FM Row header 2 2 2 4 7 2" xfId="26493"/>
    <cellStyle name="SAS FM Row header 2 2 2 4 7 3" xfId="36169"/>
    <cellStyle name="SAS FM Row header 2 2 2 4 7 4" xfId="45214"/>
    <cellStyle name="SAS FM Row header 2 2 2 4 8" xfId="14652"/>
    <cellStyle name="SAS FM Row header 2 2 2 4 8 2" xfId="26234"/>
    <cellStyle name="SAS FM Row header 2 2 2 4 8 3" xfId="35910"/>
    <cellStyle name="SAS FM Row header 2 2 2 4 8 4" xfId="44955"/>
    <cellStyle name="SAS FM Row header 2 2 2 4 9" xfId="15244"/>
    <cellStyle name="SAS FM Row header 2 2 2 4 9 2" xfId="26826"/>
    <cellStyle name="SAS FM Row header 2 2 2 4 9 3" xfId="36502"/>
    <cellStyle name="SAS FM Row header 2 2 2 4 9 4" xfId="45546"/>
    <cellStyle name="SAS FM Row header 2 2 2 5" xfId="967"/>
    <cellStyle name="SAS FM Row header 2 2 2 5 10" xfId="15583"/>
    <cellStyle name="SAS FM Row header 2 2 2 5 10 2" xfId="27165"/>
    <cellStyle name="SAS FM Row header 2 2 2 5 10 3" xfId="36841"/>
    <cellStyle name="SAS FM Row header 2 2 2 5 10 4" xfId="45885"/>
    <cellStyle name="SAS FM Row header 2 2 2 5 11" xfId="14798"/>
    <cellStyle name="SAS FM Row header 2 2 2 5 11 2" xfId="26380"/>
    <cellStyle name="SAS FM Row header 2 2 2 5 11 3" xfId="36056"/>
    <cellStyle name="SAS FM Row header 2 2 2 5 11 4" xfId="45101"/>
    <cellStyle name="SAS FM Row header 2 2 2 5 12" xfId="15959"/>
    <cellStyle name="SAS FM Row header 2 2 2 5 12 2" xfId="27541"/>
    <cellStyle name="SAS FM Row header 2 2 2 5 12 3" xfId="37217"/>
    <cellStyle name="SAS FM Row header 2 2 2 5 12 4" xfId="46260"/>
    <cellStyle name="SAS FM Row header 2 2 2 5 13" xfId="16548"/>
    <cellStyle name="SAS FM Row header 2 2 2 5 14" xfId="16845"/>
    <cellStyle name="SAS FM Row header 2 2 2 5 15" xfId="18155"/>
    <cellStyle name="SAS FM Row header 2 2 2 5 2" xfId="7586"/>
    <cellStyle name="SAS FM Row header 2 2 2 5 2 2" xfId="19170"/>
    <cellStyle name="SAS FM Row header 2 2 2 5 2 3" xfId="28854"/>
    <cellStyle name="SAS FM Row header 2 2 2 5 2 4" xfId="37912"/>
    <cellStyle name="SAS FM Row header 2 2 2 5 3" xfId="11068"/>
    <cellStyle name="SAS FM Row header 2 2 2 5 3 2" xfId="22650"/>
    <cellStyle name="SAS FM Row header 2 2 2 5 3 3" xfId="32331"/>
    <cellStyle name="SAS FM Row header 2 2 2 5 3 4" xfId="41384"/>
    <cellStyle name="SAS FM Row header 2 2 2 5 4" xfId="10860"/>
    <cellStyle name="SAS FM Row header 2 2 2 5 4 2" xfId="22442"/>
    <cellStyle name="SAS FM Row header 2 2 2 5 4 3" xfId="32123"/>
    <cellStyle name="SAS FM Row header 2 2 2 5 4 4" xfId="41176"/>
    <cellStyle name="SAS FM Row header 2 2 2 5 5" xfId="13382"/>
    <cellStyle name="SAS FM Row header 2 2 2 5 5 2" xfId="24964"/>
    <cellStyle name="SAS FM Row header 2 2 2 5 5 3" xfId="34643"/>
    <cellStyle name="SAS FM Row header 2 2 2 5 5 4" xfId="43691"/>
    <cellStyle name="SAS FM Row header 2 2 2 5 6" xfId="11879"/>
    <cellStyle name="SAS FM Row header 2 2 2 5 6 2" xfId="23461"/>
    <cellStyle name="SAS FM Row header 2 2 2 5 6 3" xfId="33142"/>
    <cellStyle name="SAS FM Row header 2 2 2 5 6 4" xfId="42194"/>
    <cellStyle name="SAS FM Row header 2 2 2 5 7" xfId="14910"/>
    <cellStyle name="SAS FM Row header 2 2 2 5 7 2" xfId="26492"/>
    <cellStyle name="SAS FM Row header 2 2 2 5 7 3" xfId="36168"/>
    <cellStyle name="SAS FM Row header 2 2 2 5 7 4" xfId="45213"/>
    <cellStyle name="SAS FM Row header 2 2 2 5 8" xfId="8571"/>
    <cellStyle name="SAS FM Row header 2 2 2 5 8 2" xfId="20154"/>
    <cellStyle name="SAS FM Row header 2 2 2 5 8 3" xfId="29838"/>
    <cellStyle name="SAS FM Row header 2 2 2 5 8 4" xfId="38894"/>
    <cellStyle name="SAS FM Row header 2 2 2 5 9" xfId="15243"/>
    <cellStyle name="SAS FM Row header 2 2 2 5 9 2" xfId="26825"/>
    <cellStyle name="SAS FM Row header 2 2 2 5 9 3" xfId="36501"/>
    <cellStyle name="SAS FM Row header 2 2 2 5 9 4" xfId="45545"/>
    <cellStyle name="SAS FM Row header 2 2 2 6" xfId="968"/>
    <cellStyle name="SAS FM Row header 2 2 2 6 10" xfId="15582"/>
    <cellStyle name="SAS FM Row header 2 2 2 6 10 2" xfId="27164"/>
    <cellStyle name="SAS FM Row header 2 2 2 6 10 3" xfId="36840"/>
    <cellStyle name="SAS FM Row header 2 2 2 6 10 4" xfId="45884"/>
    <cellStyle name="SAS FM Row header 2 2 2 6 11" xfId="14991"/>
    <cellStyle name="SAS FM Row header 2 2 2 6 11 2" xfId="26573"/>
    <cellStyle name="SAS FM Row header 2 2 2 6 11 3" xfId="36249"/>
    <cellStyle name="SAS FM Row header 2 2 2 6 11 4" xfId="45293"/>
    <cellStyle name="SAS FM Row header 2 2 2 6 12" xfId="15958"/>
    <cellStyle name="SAS FM Row header 2 2 2 6 12 2" xfId="27540"/>
    <cellStyle name="SAS FM Row header 2 2 2 6 12 3" xfId="37216"/>
    <cellStyle name="SAS FM Row header 2 2 2 6 12 4" xfId="46259"/>
    <cellStyle name="SAS FM Row header 2 2 2 6 13" xfId="16549"/>
    <cellStyle name="SAS FM Row header 2 2 2 6 14" xfId="16844"/>
    <cellStyle name="SAS FM Row header 2 2 2 6 15" xfId="37359"/>
    <cellStyle name="SAS FM Row header 2 2 2 6 2" xfId="7587"/>
    <cellStyle name="SAS FM Row header 2 2 2 6 2 2" xfId="19171"/>
    <cellStyle name="SAS FM Row header 2 2 2 6 2 3" xfId="28855"/>
    <cellStyle name="SAS FM Row header 2 2 2 6 2 4" xfId="37913"/>
    <cellStyle name="SAS FM Row header 2 2 2 6 3" xfId="11067"/>
    <cellStyle name="SAS FM Row header 2 2 2 6 3 2" xfId="22649"/>
    <cellStyle name="SAS FM Row header 2 2 2 6 3 3" xfId="32330"/>
    <cellStyle name="SAS FM Row header 2 2 2 6 3 4" xfId="41383"/>
    <cellStyle name="SAS FM Row header 2 2 2 6 4" xfId="10861"/>
    <cellStyle name="SAS FM Row header 2 2 2 6 4 2" xfId="22443"/>
    <cellStyle name="SAS FM Row header 2 2 2 6 4 3" xfId="32124"/>
    <cellStyle name="SAS FM Row header 2 2 2 6 4 4" xfId="41177"/>
    <cellStyle name="SAS FM Row header 2 2 2 6 5" xfId="13381"/>
    <cellStyle name="SAS FM Row header 2 2 2 6 5 2" xfId="24963"/>
    <cellStyle name="SAS FM Row header 2 2 2 6 5 3" xfId="34642"/>
    <cellStyle name="SAS FM Row header 2 2 2 6 5 4" xfId="43690"/>
    <cellStyle name="SAS FM Row header 2 2 2 6 6" xfId="10037"/>
    <cellStyle name="SAS FM Row header 2 2 2 6 6 2" xfId="21620"/>
    <cellStyle name="SAS FM Row header 2 2 2 6 6 3" xfId="31303"/>
    <cellStyle name="SAS FM Row header 2 2 2 6 6 4" xfId="40356"/>
    <cellStyle name="SAS FM Row header 2 2 2 6 7" xfId="14909"/>
    <cellStyle name="SAS FM Row header 2 2 2 6 7 2" xfId="26491"/>
    <cellStyle name="SAS FM Row header 2 2 2 6 7 3" xfId="36167"/>
    <cellStyle name="SAS FM Row header 2 2 2 6 7 4" xfId="45212"/>
    <cellStyle name="SAS FM Row header 2 2 2 6 8" xfId="14653"/>
    <cellStyle name="SAS FM Row header 2 2 2 6 8 2" xfId="26235"/>
    <cellStyle name="SAS FM Row header 2 2 2 6 8 3" xfId="35911"/>
    <cellStyle name="SAS FM Row header 2 2 2 6 8 4" xfId="44956"/>
    <cellStyle name="SAS FM Row header 2 2 2 6 9" xfId="12132"/>
    <cellStyle name="SAS FM Row header 2 2 2 6 9 2" xfId="23714"/>
    <cellStyle name="SAS FM Row header 2 2 2 6 9 3" xfId="33395"/>
    <cellStyle name="SAS FM Row header 2 2 2 6 9 4" xfId="42445"/>
    <cellStyle name="SAS FM Row header 2 2 2 7" xfId="7578"/>
    <cellStyle name="SAS FM Row header 2 2 2 7 2" xfId="19162"/>
    <cellStyle name="SAS FM Row header 2 2 2 7 3" xfId="28846"/>
    <cellStyle name="SAS FM Row header 2 2 2 7 4" xfId="37904"/>
    <cellStyle name="SAS FM Row header 2 2 2 8" xfId="11072"/>
    <cellStyle name="SAS FM Row header 2 2 2 8 2" xfId="22654"/>
    <cellStyle name="SAS FM Row header 2 2 2 8 3" xfId="32335"/>
    <cellStyle name="SAS FM Row header 2 2 2 8 4" xfId="41388"/>
    <cellStyle name="SAS FM Row header 2 2 2 9" xfId="10853"/>
    <cellStyle name="SAS FM Row header 2 2 2 9 2" xfId="22435"/>
    <cellStyle name="SAS FM Row header 2 2 2 9 3" xfId="32116"/>
    <cellStyle name="SAS FM Row header 2 2 2 9 4" xfId="41169"/>
    <cellStyle name="SAS FM Row header 2 2 20" xfId="18402"/>
    <cellStyle name="SAS FM Row header 2 2 21" xfId="28041"/>
    <cellStyle name="SAS FM Row header 2 2 3" xfId="969"/>
    <cellStyle name="SAS FM Row header 2 2 3 10" xfId="13380"/>
    <cellStyle name="SAS FM Row header 2 2 3 10 2" xfId="24962"/>
    <cellStyle name="SAS FM Row header 2 2 3 10 3" xfId="34641"/>
    <cellStyle name="SAS FM Row header 2 2 3 10 4" xfId="43689"/>
    <cellStyle name="SAS FM Row header 2 2 3 11" xfId="10035"/>
    <cellStyle name="SAS FM Row header 2 2 3 11 2" xfId="21618"/>
    <cellStyle name="SAS FM Row header 2 2 3 11 3" xfId="31301"/>
    <cellStyle name="SAS FM Row header 2 2 3 11 4" xfId="40354"/>
    <cellStyle name="SAS FM Row header 2 2 3 12" xfId="14908"/>
    <cellStyle name="SAS FM Row header 2 2 3 12 2" xfId="26490"/>
    <cellStyle name="SAS FM Row header 2 2 3 12 3" xfId="36166"/>
    <cellStyle name="SAS FM Row header 2 2 3 12 4" xfId="45211"/>
    <cellStyle name="SAS FM Row header 2 2 3 13" xfId="14654"/>
    <cellStyle name="SAS FM Row header 2 2 3 13 2" xfId="26236"/>
    <cellStyle name="SAS FM Row header 2 2 3 13 3" xfId="35912"/>
    <cellStyle name="SAS FM Row header 2 2 3 13 4" xfId="44957"/>
    <cellStyle name="SAS FM Row header 2 2 3 14" xfId="15242"/>
    <cellStyle name="SAS FM Row header 2 2 3 14 2" xfId="26824"/>
    <cellStyle name="SAS FM Row header 2 2 3 14 3" xfId="36500"/>
    <cellStyle name="SAS FM Row header 2 2 3 14 4" xfId="45544"/>
    <cellStyle name="SAS FM Row header 2 2 3 15" xfId="15581"/>
    <cellStyle name="SAS FM Row header 2 2 3 15 2" xfId="27163"/>
    <cellStyle name="SAS FM Row header 2 2 3 15 3" xfId="36839"/>
    <cellStyle name="SAS FM Row header 2 2 3 15 4" xfId="45883"/>
    <cellStyle name="SAS FM Row header 2 2 3 16" xfId="14797"/>
    <cellStyle name="SAS FM Row header 2 2 3 16 2" xfId="26379"/>
    <cellStyle name="SAS FM Row header 2 2 3 16 3" xfId="36055"/>
    <cellStyle name="SAS FM Row header 2 2 3 16 4" xfId="45100"/>
    <cellStyle name="SAS FM Row header 2 2 3 17" xfId="15957"/>
    <cellStyle name="SAS FM Row header 2 2 3 17 2" xfId="27539"/>
    <cellStyle name="SAS FM Row header 2 2 3 17 3" xfId="37215"/>
    <cellStyle name="SAS FM Row header 2 2 3 17 4" xfId="46258"/>
    <cellStyle name="SAS FM Row header 2 2 3 18" xfId="16550"/>
    <cellStyle name="SAS FM Row header 2 2 3 19" xfId="18398"/>
    <cellStyle name="SAS FM Row header 2 2 3 2" xfId="970"/>
    <cellStyle name="SAS FM Row header 2 2 3 2 10" xfId="10034"/>
    <cellStyle name="SAS FM Row header 2 2 3 2 10 2" xfId="21617"/>
    <cellStyle name="SAS FM Row header 2 2 3 2 10 3" xfId="31300"/>
    <cellStyle name="SAS FM Row header 2 2 3 2 10 4" xfId="40353"/>
    <cellStyle name="SAS FM Row header 2 2 3 2 11" xfId="14907"/>
    <cellStyle name="SAS FM Row header 2 2 3 2 11 2" xfId="26489"/>
    <cellStyle name="SAS FM Row header 2 2 3 2 11 3" xfId="36165"/>
    <cellStyle name="SAS FM Row header 2 2 3 2 11 4" xfId="45210"/>
    <cellStyle name="SAS FM Row header 2 2 3 2 12" xfId="8572"/>
    <cellStyle name="SAS FM Row header 2 2 3 2 12 2" xfId="20155"/>
    <cellStyle name="SAS FM Row header 2 2 3 2 12 3" xfId="29839"/>
    <cellStyle name="SAS FM Row header 2 2 3 2 12 4" xfId="38895"/>
    <cellStyle name="SAS FM Row header 2 2 3 2 13" xfId="12240"/>
    <cellStyle name="SAS FM Row header 2 2 3 2 13 2" xfId="23822"/>
    <cellStyle name="SAS FM Row header 2 2 3 2 13 3" xfId="33503"/>
    <cellStyle name="SAS FM Row header 2 2 3 2 13 4" xfId="42553"/>
    <cellStyle name="SAS FM Row header 2 2 3 2 14" xfId="15580"/>
    <cellStyle name="SAS FM Row header 2 2 3 2 14 2" xfId="27162"/>
    <cellStyle name="SAS FM Row header 2 2 3 2 14 3" xfId="36838"/>
    <cellStyle name="SAS FM Row header 2 2 3 2 14 4" xfId="45882"/>
    <cellStyle name="SAS FM Row header 2 2 3 2 15" xfId="14990"/>
    <cellStyle name="SAS FM Row header 2 2 3 2 15 2" xfId="26572"/>
    <cellStyle name="SAS FM Row header 2 2 3 2 15 3" xfId="36248"/>
    <cellStyle name="SAS FM Row header 2 2 3 2 15 4" xfId="45292"/>
    <cellStyle name="SAS FM Row header 2 2 3 2 16" xfId="15956"/>
    <cellStyle name="SAS FM Row header 2 2 3 2 16 2" xfId="27538"/>
    <cellStyle name="SAS FM Row header 2 2 3 2 16 3" xfId="37214"/>
    <cellStyle name="SAS FM Row header 2 2 3 2 16 4" xfId="46257"/>
    <cellStyle name="SAS FM Row header 2 2 3 2 17" xfId="16551"/>
    <cellStyle name="SAS FM Row header 2 2 3 2 18" xfId="17319"/>
    <cellStyle name="SAS FM Row header 2 2 3 2 19" xfId="17629"/>
    <cellStyle name="SAS FM Row header 2 2 3 2 2" xfId="971"/>
    <cellStyle name="SAS FM Row header 2 2 3 2 2 10" xfId="15579"/>
    <cellStyle name="SAS FM Row header 2 2 3 2 2 10 2" xfId="27161"/>
    <cellStyle name="SAS FM Row header 2 2 3 2 2 10 3" xfId="36837"/>
    <cellStyle name="SAS FM Row header 2 2 3 2 2 10 4" xfId="45881"/>
    <cellStyle name="SAS FM Row header 2 2 3 2 2 11" xfId="14989"/>
    <cellStyle name="SAS FM Row header 2 2 3 2 2 11 2" xfId="26571"/>
    <cellStyle name="SAS FM Row header 2 2 3 2 2 11 3" xfId="36247"/>
    <cellStyle name="SAS FM Row header 2 2 3 2 2 11 4" xfId="45291"/>
    <cellStyle name="SAS FM Row header 2 2 3 2 2 12" xfId="15955"/>
    <cellStyle name="SAS FM Row header 2 2 3 2 2 12 2" xfId="27537"/>
    <cellStyle name="SAS FM Row header 2 2 3 2 2 12 3" xfId="37213"/>
    <cellStyle name="SAS FM Row header 2 2 3 2 2 12 4" xfId="46256"/>
    <cellStyle name="SAS FM Row header 2 2 3 2 2 13" xfId="16552"/>
    <cellStyle name="SAS FM Row header 2 2 3 2 2 14" xfId="16842"/>
    <cellStyle name="SAS FM Row header 2 2 3 2 2 15" xfId="18156"/>
    <cellStyle name="SAS FM Row header 2 2 3 2 2 2" xfId="7590"/>
    <cellStyle name="SAS FM Row header 2 2 3 2 2 2 2" xfId="19174"/>
    <cellStyle name="SAS FM Row header 2 2 3 2 2 2 3" xfId="28858"/>
    <cellStyle name="SAS FM Row header 2 2 3 2 2 2 4" xfId="37916"/>
    <cellStyle name="SAS FM Row header 2 2 3 2 2 3" xfId="11065"/>
    <cellStyle name="SAS FM Row header 2 2 3 2 2 3 2" xfId="22647"/>
    <cellStyle name="SAS FM Row header 2 2 3 2 2 3 3" xfId="32328"/>
    <cellStyle name="SAS FM Row header 2 2 3 2 2 3 4" xfId="41381"/>
    <cellStyle name="SAS FM Row header 2 2 3 2 2 4" xfId="11670"/>
    <cellStyle name="SAS FM Row header 2 2 3 2 2 4 2" xfId="23252"/>
    <cellStyle name="SAS FM Row header 2 2 3 2 2 4 3" xfId="32933"/>
    <cellStyle name="SAS FM Row header 2 2 3 2 2 4 4" xfId="41985"/>
    <cellStyle name="SAS FM Row header 2 2 3 2 2 5" xfId="13378"/>
    <cellStyle name="SAS FM Row header 2 2 3 2 2 5 2" xfId="24960"/>
    <cellStyle name="SAS FM Row header 2 2 3 2 2 5 3" xfId="34639"/>
    <cellStyle name="SAS FM Row header 2 2 3 2 2 5 4" xfId="43687"/>
    <cellStyle name="SAS FM Row header 2 2 3 2 2 6" xfId="10033"/>
    <cellStyle name="SAS FM Row header 2 2 3 2 2 6 2" xfId="21616"/>
    <cellStyle name="SAS FM Row header 2 2 3 2 2 6 3" xfId="31299"/>
    <cellStyle name="SAS FM Row header 2 2 3 2 2 6 4" xfId="40352"/>
    <cellStyle name="SAS FM Row header 2 2 3 2 2 7" xfId="14906"/>
    <cellStyle name="SAS FM Row header 2 2 3 2 2 7 2" xfId="26488"/>
    <cellStyle name="SAS FM Row header 2 2 3 2 2 7 3" xfId="36164"/>
    <cellStyle name="SAS FM Row header 2 2 3 2 2 7 4" xfId="45209"/>
    <cellStyle name="SAS FM Row header 2 2 3 2 2 8" xfId="13840"/>
    <cellStyle name="SAS FM Row header 2 2 3 2 2 8 2" xfId="25422"/>
    <cellStyle name="SAS FM Row header 2 2 3 2 2 8 3" xfId="35099"/>
    <cellStyle name="SAS FM Row header 2 2 3 2 2 8 4" xfId="44146"/>
    <cellStyle name="SAS FM Row header 2 2 3 2 2 9" xfId="12239"/>
    <cellStyle name="SAS FM Row header 2 2 3 2 2 9 2" xfId="23821"/>
    <cellStyle name="SAS FM Row header 2 2 3 2 2 9 3" xfId="33502"/>
    <cellStyle name="SAS FM Row header 2 2 3 2 2 9 4" xfId="42552"/>
    <cellStyle name="SAS FM Row header 2 2 3 2 3" xfId="972"/>
    <cellStyle name="SAS FM Row header 2 2 3 2 3 10" xfId="15578"/>
    <cellStyle name="SAS FM Row header 2 2 3 2 3 10 2" xfId="27160"/>
    <cellStyle name="SAS FM Row header 2 2 3 2 3 10 3" xfId="36836"/>
    <cellStyle name="SAS FM Row header 2 2 3 2 3 10 4" xfId="45880"/>
    <cellStyle name="SAS FM Row header 2 2 3 2 3 11" xfId="14796"/>
    <cellStyle name="SAS FM Row header 2 2 3 2 3 11 2" xfId="26378"/>
    <cellStyle name="SAS FM Row header 2 2 3 2 3 11 3" xfId="36054"/>
    <cellStyle name="SAS FM Row header 2 2 3 2 3 11 4" xfId="45099"/>
    <cellStyle name="SAS FM Row header 2 2 3 2 3 12" xfId="15954"/>
    <cellStyle name="SAS FM Row header 2 2 3 2 3 12 2" xfId="27536"/>
    <cellStyle name="SAS FM Row header 2 2 3 2 3 12 3" xfId="37212"/>
    <cellStyle name="SAS FM Row header 2 2 3 2 3 12 4" xfId="46255"/>
    <cellStyle name="SAS FM Row header 2 2 3 2 3 13" xfId="16553"/>
    <cellStyle name="SAS FM Row header 2 2 3 2 3 14" xfId="16841"/>
    <cellStyle name="SAS FM Row header 2 2 3 2 3 15" xfId="37353"/>
    <cellStyle name="SAS FM Row header 2 2 3 2 3 2" xfId="7591"/>
    <cellStyle name="SAS FM Row header 2 2 3 2 3 2 2" xfId="19175"/>
    <cellStyle name="SAS FM Row header 2 2 3 2 3 2 3" xfId="28859"/>
    <cellStyle name="SAS FM Row header 2 2 3 2 3 2 4" xfId="37917"/>
    <cellStyle name="SAS FM Row header 2 2 3 2 3 3" xfId="7933"/>
    <cellStyle name="SAS FM Row header 2 2 3 2 3 3 2" xfId="19517"/>
    <cellStyle name="SAS FM Row header 2 2 3 2 3 3 3" xfId="29201"/>
    <cellStyle name="SAS FM Row header 2 2 3 2 3 3 4" xfId="38258"/>
    <cellStyle name="SAS FM Row header 2 2 3 2 3 4" xfId="11669"/>
    <cellStyle name="SAS FM Row header 2 2 3 2 3 4 2" xfId="23251"/>
    <cellStyle name="SAS FM Row header 2 2 3 2 3 4 3" xfId="32932"/>
    <cellStyle name="SAS FM Row header 2 2 3 2 3 4 4" xfId="41984"/>
    <cellStyle name="SAS FM Row header 2 2 3 2 3 5" xfId="13377"/>
    <cellStyle name="SAS FM Row header 2 2 3 2 3 5 2" xfId="24959"/>
    <cellStyle name="SAS FM Row header 2 2 3 2 3 5 3" xfId="34638"/>
    <cellStyle name="SAS FM Row header 2 2 3 2 3 5 4" xfId="43686"/>
    <cellStyle name="SAS FM Row header 2 2 3 2 3 6" xfId="10032"/>
    <cellStyle name="SAS FM Row header 2 2 3 2 3 6 2" xfId="21615"/>
    <cellStyle name="SAS FM Row header 2 2 3 2 3 6 3" xfId="31298"/>
    <cellStyle name="SAS FM Row header 2 2 3 2 3 6 4" xfId="40351"/>
    <cellStyle name="SAS FM Row header 2 2 3 2 3 7" xfId="14905"/>
    <cellStyle name="SAS FM Row header 2 2 3 2 3 7 2" xfId="26487"/>
    <cellStyle name="SAS FM Row header 2 2 3 2 3 7 3" xfId="36163"/>
    <cellStyle name="SAS FM Row header 2 2 3 2 3 7 4" xfId="45208"/>
    <cellStyle name="SAS FM Row header 2 2 3 2 3 8" xfId="13839"/>
    <cellStyle name="SAS FM Row header 2 2 3 2 3 8 2" xfId="25421"/>
    <cellStyle name="SAS FM Row header 2 2 3 2 3 8 3" xfId="35098"/>
    <cellStyle name="SAS FM Row header 2 2 3 2 3 8 4" xfId="44145"/>
    <cellStyle name="SAS FM Row header 2 2 3 2 3 9" xfId="15241"/>
    <cellStyle name="SAS FM Row header 2 2 3 2 3 9 2" xfId="26823"/>
    <cellStyle name="SAS FM Row header 2 2 3 2 3 9 3" xfId="36499"/>
    <cellStyle name="SAS FM Row header 2 2 3 2 3 9 4" xfId="45543"/>
    <cellStyle name="SAS FM Row header 2 2 3 2 4" xfId="973"/>
    <cellStyle name="SAS FM Row header 2 2 3 2 4 10" xfId="15577"/>
    <cellStyle name="SAS FM Row header 2 2 3 2 4 10 2" xfId="27159"/>
    <cellStyle name="SAS FM Row header 2 2 3 2 4 10 3" xfId="36835"/>
    <cellStyle name="SAS FM Row header 2 2 3 2 4 10 4" xfId="45879"/>
    <cellStyle name="SAS FM Row header 2 2 3 2 4 11" xfId="14795"/>
    <cellStyle name="SAS FM Row header 2 2 3 2 4 11 2" xfId="26377"/>
    <cellStyle name="SAS FM Row header 2 2 3 2 4 11 3" xfId="36053"/>
    <cellStyle name="SAS FM Row header 2 2 3 2 4 11 4" xfId="45098"/>
    <cellStyle name="SAS FM Row header 2 2 3 2 4 12" xfId="15953"/>
    <cellStyle name="SAS FM Row header 2 2 3 2 4 12 2" xfId="27535"/>
    <cellStyle name="SAS FM Row header 2 2 3 2 4 12 3" xfId="37211"/>
    <cellStyle name="SAS FM Row header 2 2 3 2 4 12 4" xfId="46254"/>
    <cellStyle name="SAS FM Row header 2 2 3 2 4 13" xfId="16554"/>
    <cellStyle name="SAS FM Row header 2 2 3 2 4 14" xfId="16840"/>
    <cellStyle name="SAS FM Row header 2 2 3 2 4 15" xfId="28035"/>
    <cellStyle name="SAS FM Row header 2 2 3 2 4 2" xfId="7592"/>
    <cellStyle name="SAS FM Row header 2 2 3 2 4 2 2" xfId="19176"/>
    <cellStyle name="SAS FM Row header 2 2 3 2 4 2 3" xfId="28860"/>
    <cellStyle name="SAS FM Row header 2 2 3 2 4 2 4" xfId="37918"/>
    <cellStyle name="SAS FM Row header 2 2 3 2 4 3" xfId="11064"/>
    <cellStyle name="SAS FM Row header 2 2 3 2 4 3 2" xfId="22646"/>
    <cellStyle name="SAS FM Row header 2 2 3 2 4 3 3" xfId="32327"/>
    <cellStyle name="SAS FM Row header 2 2 3 2 4 3 4" xfId="41380"/>
    <cellStyle name="SAS FM Row header 2 2 3 2 4 4" xfId="11668"/>
    <cellStyle name="SAS FM Row header 2 2 3 2 4 4 2" xfId="23250"/>
    <cellStyle name="SAS FM Row header 2 2 3 2 4 4 3" xfId="32931"/>
    <cellStyle name="SAS FM Row header 2 2 3 2 4 4 4" xfId="41983"/>
    <cellStyle name="SAS FM Row header 2 2 3 2 4 5" xfId="13376"/>
    <cellStyle name="SAS FM Row header 2 2 3 2 4 5 2" xfId="24958"/>
    <cellStyle name="SAS FM Row header 2 2 3 2 4 5 3" xfId="34637"/>
    <cellStyle name="SAS FM Row header 2 2 3 2 4 5 4" xfId="43685"/>
    <cellStyle name="SAS FM Row header 2 2 3 2 4 6" xfId="13199"/>
    <cellStyle name="SAS FM Row header 2 2 3 2 4 6 2" xfId="24781"/>
    <cellStyle name="SAS FM Row header 2 2 3 2 4 6 3" xfId="34460"/>
    <cellStyle name="SAS FM Row header 2 2 3 2 4 6 4" xfId="43508"/>
    <cellStyle name="SAS FM Row header 2 2 3 2 4 7" xfId="14904"/>
    <cellStyle name="SAS FM Row header 2 2 3 2 4 7 2" xfId="26486"/>
    <cellStyle name="SAS FM Row header 2 2 3 2 4 7 3" xfId="36162"/>
    <cellStyle name="SAS FM Row header 2 2 3 2 4 7 4" xfId="45207"/>
    <cellStyle name="SAS FM Row header 2 2 3 2 4 8" xfId="11421"/>
    <cellStyle name="SAS FM Row header 2 2 3 2 4 8 2" xfId="23003"/>
    <cellStyle name="SAS FM Row header 2 2 3 2 4 8 3" xfId="32684"/>
    <cellStyle name="SAS FM Row header 2 2 3 2 4 8 4" xfId="41736"/>
    <cellStyle name="SAS FM Row header 2 2 3 2 4 9" xfId="15240"/>
    <cellStyle name="SAS FM Row header 2 2 3 2 4 9 2" xfId="26822"/>
    <cellStyle name="SAS FM Row header 2 2 3 2 4 9 3" xfId="36498"/>
    <cellStyle name="SAS FM Row header 2 2 3 2 4 9 4" xfId="45542"/>
    <cellStyle name="SAS FM Row header 2 2 3 2 5" xfId="974"/>
    <cellStyle name="SAS FM Row header 2 2 3 2 5 10" xfId="15576"/>
    <cellStyle name="SAS FM Row header 2 2 3 2 5 10 2" xfId="27158"/>
    <cellStyle name="SAS FM Row header 2 2 3 2 5 10 3" xfId="36834"/>
    <cellStyle name="SAS FM Row header 2 2 3 2 5 10 4" xfId="45878"/>
    <cellStyle name="SAS FM Row header 2 2 3 2 5 11" xfId="14988"/>
    <cellStyle name="SAS FM Row header 2 2 3 2 5 11 2" xfId="26570"/>
    <cellStyle name="SAS FM Row header 2 2 3 2 5 11 3" xfId="36246"/>
    <cellStyle name="SAS FM Row header 2 2 3 2 5 11 4" xfId="45290"/>
    <cellStyle name="SAS FM Row header 2 2 3 2 5 12" xfId="15952"/>
    <cellStyle name="SAS FM Row header 2 2 3 2 5 12 2" xfId="27534"/>
    <cellStyle name="SAS FM Row header 2 2 3 2 5 12 3" xfId="37210"/>
    <cellStyle name="SAS FM Row header 2 2 3 2 5 12 4" xfId="46253"/>
    <cellStyle name="SAS FM Row header 2 2 3 2 5 13" xfId="16555"/>
    <cellStyle name="SAS FM Row header 2 2 3 2 5 14" xfId="18397"/>
    <cellStyle name="SAS FM Row header 2 2 3 2 5 15" xfId="17630"/>
    <cellStyle name="SAS FM Row header 2 2 3 2 5 2" xfId="7593"/>
    <cellStyle name="SAS FM Row header 2 2 3 2 5 2 2" xfId="19177"/>
    <cellStyle name="SAS FM Row header 2 2 3 2 5 2 3" xfId="28861"/>
    <cellStyle name="SAS FM Row header 2 2 3 2 5 2 4" xfId="37919"/>
    <cellStyle name="SAS FM Row header 2 2 3 2 5 3" xfId="11063"/>
    <cellStyle name="SAS FM Row header 2 2 3 2 5 3 2" xfId="22645"/>
    <cellStyle name="SAS FM Row header 2 2 3 2 5 3 3" xfId="32326"/>
    <cellStyle name="SAS FM Row header 2 2 3 2 5 3 4" xfId="41379"/>
    <cellStyle name="SAS FM Row header 2 2 3 2 5 4" xfId="11667"/>
    <cellStyle name="SAS FM Row header 2 2 3 2 5 4 2" xfId="23249"/>
    <cellStyle name="SAS FM Row header 2 2 3 2 5 4 3" xfId="32930"/>
    <cellStyle name="SAS FM Row header 2 2 3 2 5 4 4" xfId="41982"/>
    <cellStyle name="SAS FM Row header 2 2 3 2 5 5" xfId="13375"/>
    <cellStyle name="SAS FM Row header 2 2 3 2 5 5 2" xfId="24957"/>
    <cellStyle name="SAS FM Row header 2 2 3 2 5 5 3" xfId="34636"/>
    <cellStyle name="SAS FM Row header 2 2 3 2 5 5 4" xfId="43684"/>
    <cellStyle name="SAS FM Row header 2 2 3 2 5 6" xfId="11885"/>
    <cellStyle name="SAS FM Row header 2 2 3 2 5 6 2" xfId="23467"/>
    <cellStyle name="SAS FM Row header 2 2 3 2 5 6 3" xfId="33148"/>
    <cellStyle name="SAS FM Row header 2 2 3 2 5 6 4" xfId="42200"/>
    <cellStyle name="SAS FM Row header 2 2 3 2 5 7" xfId="14903"/>
    <cellStyle name="SAS FM Row header 2 2 3 2 5 7 2" xfId="26485"/>
    <cellStyle name="SAS FM Row header 2 2 3 2 5 7 3" xfId="36161"/>
    <cellStyle name="SAS FM Row header 2 2 3 2 5 7 4" xfId="45206"/>
    <cellStyle name="SAS FM Row header 2 2 3 2 5 8" xfId="11422"/>
    <cellStyle name="SAS FM Row header 2 2 3 2 5 8 2" xfId="23004"/>
    <cellStyle name="SAS FM Row header 2 2 3 2 5 8 3" xfId="32685"/>
    <cellStyle name="SAS FM Row header 2 2 3 2 5 8 4" xfId="41737"/>
    <cellStyle name="SAS FM Row header 2 2 3 2 5 9" xfId="12133"/>
    <cellStyle name="SAS FM Row header 2 2 3 2 5 9 2" xfId="23715"/>
    <cellStyle name="SAS FM Row header 2 2 3 2 5 9 3" xfId="33396"/>
    <cellStyle name="SAS FM Row header 2 2 3 2 5 9 4" xfId="42446"/>
    <cellStyle name="SAS FM Row header 2 2 3 2 6" xfId="7589"/>
    <cellStyle name="SAS FM Row header 2 2 3 2 6 2" xfId="19173"/>
    <cellStyle name="SAS FM Row header 2 2 3 2 6 3" xfId="28857"/>
    <cellStyle name="SAS FM Row header 2 2 3 2 6 4" xfId="37915"/>
    <cellStyle name="SAS FM Row header 2 2 3 2 7" xfId="11066"/>
    <cellStyle name="SAS FM Row header 2 2 3 2 7 2" xfId="22648"/>
    <cellStyle name="SAS FM Row header 2 2 3 2 7 3" xfId="32329"/>
    <cellStyle name="SAS FM Row header 2 2 3 2 7 4" xfId="41382"/>
    <cellStyle name="SAS FM Row header 2 2 3 2 8" xfId="11671"/>
    <cellStyle name="SAS FM Row header 2 2 3 2 8 2" xfId="23253"/>
    <cellStyle name="SAS FM Row header 2 2 3 2 8 3" xfId="32934"/>
    <cellStyle name="SAS FM Row header 2 2 3 2 8 4" xfId="41986"/>
    <cellStyle name="SAS FM Row header 2 2 3 2 9" xfId="13379"/>
    <cellStyle name="SAS FM Row header 2 2 3 2 9 2" xfId="24961"/>
    <cellStyle name="SAS FM Row header 2 2 3 2 9 3" xfId="34640"/>
    <cellStyle name="SAS FM Row header 2 2 3 2 9 4" xfId="43688"/>
    <cellStyle name="SAS FM Row header 2 2 3 20" xfId="28036"/>
    <cellStyle name="SAS FM Row header 2 2 3 3" xfId="975"/>
    <cellStyle name="SAS FM Row header 2 2 3 3 10" xfId="15575"/>
    <cellStyle name="SAS FM Row header 2 2 3 3 10 2" xfId="27157"/>
    <cellStyle name="SAS FM Row header 2 2 3 3 10 3" xfId="36833"/>
    <cellStyle name="SAS FM Row header 2 2 3 3 10 4" xfId="45877"/>
    <cellStyle name="SAS FM Row header 2 2 3 3 11" xfId="12505"/>
    <cellStyle name="SAS FM Row header 2 2 3 3 11 2" xfId="24087"/>
    <cellStyle name="SAS FM Row header 2 2 3 3 11 3" xfId="33768"/>
    <cellStyle name="SAS FM Row header 2 2 3 3 11 4" xfId="42818"/>
    <cellStyle name="SAS FM Row header 2 2 3 3 12" xfId="15951"/>
    <cellStyle name="SAS FM Row header 2 2 3 3 12 2" xfId="27533"/>
    <cellStyle name="SAS FM Row header 2 2 3 3 12 3" xfId="37209"/>
    <cellStyle name="SAS FM Row header 2 2 3 3 12 4" xfId="46252"/>
    <cellStyle name="SAS FM Row header 2 2 3 3 13" xfId="16556"/>
    <cellStyle name="SAS FM Row header 2 2 3 3 14" xfId="17318"/>
    <cellStyle name="SAS FM Row header 2 2 3 3 15" xfId="18157"/>
    <cellStyle name="SAS FM Row header 2 2 3 3 2" xfId="7594"/>
    <cellStyle name="SAS FM Row header 2 2 3 3 2 2" xfId="19178"/>
    <cellStyle name="SAS FM Row header 2 2 3 3 2 3" xfId="28862"/>
    <cellStyle name="SAS FM Row header 2 2 3 3 2 4" xfId="37920"/>
    <cellStyle name="SAS FM Row header 2 2 3 3 3" xfId="7932"/>
    <cellStyle name="SAS FM Row header 2 2 3 3 3 2" xfId="19516"/>
    <cellStyle name="SAS FM Row header 2 2 3 3 3 3" xfId="29200"/>
    <cellStyle name="SAS FM Row header 2 2 3 3 3 4" xfId="38257"/>
    <cellStyle name="SAS FM Row header 2 2 3 3 4" xfId="10862"/>
    <cellStyle name="SAS FM Row header 2 2 3 3 4 2" xfId="22444"/>
    <cellStyle name="SAS FM Row header 2 2 3 3 4 3" xfId="32125"/>
    <cellStyle name="SAS FM Row header 2 2 3 3 4 4" xfId="41178"/>
    <cellStyle name="SAS FM Row header 2 2 3 3 5" xfId="13374"/>
    <cellStyle name="SAS FM Row header 2 2 3 3 5 2" xfId="24956"/>
    <cellStyle name="SAS FM Row header 2 2 3 3 5 3" xfId="34635"/>
    <cellStyle name="SAS FM Row header 2 2 3 3 5 4" xfId="43683"/>
    <cellStyle name="SAS FM Row header 2 2 3 3 6" xfId="10031"/>
    <cellStyle name="SAS FM Row header 2 2 3 3 6 2" xfId="21614"/>
    <cellStyle name="SAS FM Row header 2 2 3 3 6 3" xfId="31297"/>
    <cellStyle name="SAS FM Row header 2 2 3 3 6 4" xfId="40350"/>
    <cellStyle name="SAS FM Row header 2 2 3 3 7" xfId="14902"/>
    <cellStyle name="SAS FM Row header 2 2 3 3 7 2" xfId="26484"/>
    <cellStyle name="SAS FM Row header 2 2 3 3 7 3" xfId="36160"/>
    <cellStyle name="SAS FM Row header 2 2 3 3 7 4" xfId="45205"/>
    <cellStyle name="SAS FM Row header 2 2 3 3 8" xfId="14346"/>
    <cellStyle name="SAS FM Row header 2 2 3 3 8 2" xfId="25928"/>
    <cellStyle name="SAS FM Row header 2 2 3 3 8 3" xfId="35604"/>
    <cellStyle name="SAS FM Row header 2 2 3 3 8 4" xfId="44651"/>
    <cellStyle name="SAS FM Row header 2 2 3 3 9" xfId="15239"/>
    <cellStyle name="SAS FM Row header 2 2 3 3 9 2" xfId="26821"/>
    <cellStyle name="SAS FM Row header 2 2 3 3 9 3" xfId="36497"/>
    <cellStyle name="SAS FM Row header 2 2 3 3 9 4" xfId="45541"/>
    <cellStyle name="SAS FM Row header 2 2 3 4" xfId="976"/>
    <cellStyle name="SAS FM Row header 2 2 3 4 10" xfId="15574"/>
    <cellStyle name="SAS FM Row header 2 2 3 4 10 2" xfId="27156"/>
    <cellStyle name="SAS FM Row header 2 2 3 4 10 3" xfId="36832"/>
    <cellStyle name="SAS FM Row header 2 2 3 4 10 4" xfId="45876"/>
    <cellStyle name="SAS FM Row header 2 2 3 4 11" xfId="14794"/>
    <cellStyle name="SAS FM Row header 2 2 3 4 11 2" xfId="26376"/>
    <cellStyle name="SAS FM Row header 2 2 3 4 11 3" xfId="36052"/>
    <cellStyle name="SAS FM Row header 2 2 3 4 11 4" xfId="45097"/>
    <cellStyle name="SAS FM Row header 2 2 3 4 12" xfId="15950"/>
    <cellStyle name="SAS FM Row header 2 2 3 4 12 2" xfId="27532"/>
    <cellStyle name="SAS FM Row header 2 2 3 4 12 3" xfId="37208"/>
    <cellStyle name="SAS FM Row header 2 2 3 4 12 4" xfId="46251"/>
    <cellStyle name="SAS FM Row header 2 2 3 4 13" xfId="16557"/>
    <cellStyle name="SAS FM Row header 2 2 3 4 14" xfId="16838"/>
    <cellStyle name="SAS FM Row header 2 2 3 4 15" xfId="28034"/>
    <cellStyle name="SAS FM Row header 2 2 3 4 2" xfId="7595"/>
    <cellStyle name="SAS FM Row header 2 2 3 4 2 2" xfId="19179"/>
    <cellStyle name="SAS FM Row header 2 2 3 4 2 3" xfId="28863"/>
    <cellStyle name="SAS FM Row header 2 2 3 4 2 4" xfId="37921"/>
    <cellStyle name="SAS FM Row header 2 2 3 4 3" xfId="11062"/>
    <cellStyle name="SAS FM Row header 2 2 3 4 3 2" xfId="22644"/>
    <cellStyle name="SAS FM Row header 2 2 3 4 3 3" xfId="32325"/>
    <cellStyle name="SAS FM Row header 2 2 3 4 3 4" xfId="41378"/>
    <cellStyle name="SAS FM Row header 2 2 3 4 4" xfId="10863"/>
    <cellStyle name="SAS FM Row header 2 2 3 4 4 2" xfId="22445"/>
    <cellStyle name="SAS FM Row header 2 2 3 4 4 3" xfId="32126"/>
    <cellStyle name="SAS FM Row header 2 2 3 4 4 4" xfId="41179"/>
    <cellStyle name="SAS FM Row header 2 2 3 4 5" xfId="13373"/>
    <cellStyle name="SAS FM Row header 2 2 3 4 5 2" xfId="24955"/>
    <cellStyle name="SAS FM Row header 2 2 3 4 5 3" xfId="34634"/>
    <cellStyle name="SAS FM Row header 2 2 3 4 5 4" xfId="43682"/>
    <cellStyle name="SAS FM Row header 2 2 3 4 6" xfId="10030"/>
    <cellStyle name="SAS FM Row header 2 2 3 4 6 2" xfId="21613"/>
    <cellStyle name="SAS FM Row header 2 2 3 4 6 3" xfId="31296"/>
    <cellStyle name="SAS FM Row header 2 2 3 4 6 4" xfId="40349"/>
    <cellStyle name="SAS FM Row header 2 2 3 4 7" xfId="14901"/>
    <cellStyle name="SAS FM Row header 2 2 3 4 7 2" xfId="26483"/>
    <cellStyle name="SAS FM Row header 2 2 3 4 7 3" xfId="36159"/>
    <cellStyle name="SAS FM Row header 2 2 3 4 7 4" xfId="45204"/>
    <cellStyle name="SAS FM Row header 2 2 3 4 8" xfId="14655"/>
    <cellStyle name="SAS FM Row header 2 2 3 4 8 2" xfId="26237"/>
    <cellStyle name="SAS FM Row header 2 2 3 4 8 3" xfId="35913"/>
    <cellStyle name="SAS FM Row header 2 2 3 4 8 4" xfId="44958"/>
    <cellStyle name="SAS FM Row header 2 2 3 4 9" xfId="15238"/>
    <cellStyle name="SAS FM Row header 2 2 3 4 9 2" xfId="26820"/>
    <cellStyle name="SAS FM Row header 2 2 3 4 9 3" xfId="36496"/>
    <cellStyle name="SAS FM Row header 2 2 3 4 9 4" xfId="45540"/>
    <cellStyle name="SAS FM Row header 2 2 3 5" xfId="977"/>
    <cellStyle name="SAS FM Row header 2 2 3 5 10" xfId="15573"/>
    <cellStyle name="SAS FM Row header 2 2 3 5 10 2" xfId="27155"/>
    <cellStyle name="SAS FM Row header 2 2 3 5 10 3" xfId="36831"/>
    <cellStyle name="SAS FM Row header 2 2 3 5 10 4" xfId="45875"/>
    <cellStyle name="SAS FM Row header 2 2 3 5 11" xfId="14987"/>
    <cellStyle name="SAS FM Row header 2 2 3 5 11 2" xfId="26569"/>
    <cellStyle name="SAS FM Row header 2 2 3 5 11 3" xfId="36245"/>
    <cellStyle name="SAS FM Row header 2 2 3 5 11 4" xfId="45289"/>
    <cellStyle name="SAS FM Row header 2 2 3 5 12" xfId="15949"/>
    <cellStyle name="SAS FM Row header 2 2 3 5 12 2" xfId="27531"/>
    <cellStyle name="SAS FM Row header 2 2 3 5 12 3" xfId="37207"/>
    <cellStyle name="SAS FM Row header 2 2 3 5 12 4" xfId="46250"/>
    <cellStyle name="SAS FM Row header 2 2 3 5 13" xfId="16558"/>
    <cellStyle name="SAS FM Row header 2 2 3 5 14" xfId="16837"/>
    <cellStyle name="SAS FM Row header 2 2 3 5 15" xfId="17631"/>
    <cellStyle name="SAS FM Row header 2 2 3 5 2" xfId="7596"/>
    <cellStyle name="SAS FM Row header 2 2 3 5 2 2" xfId="19180"/>
    <cellStyle name="SAS FM Row header 2 2 3 5 2 3" xfId="28864"/>
    <cellStyle name="SAS FM Row header 2 2 3 5 2 4" xfId="37922"/>
    <cellStyle name="SAS FM Row header 2 2 3 5 3" xfId="7931"/>
    <cellStyle name="SAS FM Row header 2 2 3 5 3 2" xfId="19515"/>
    <cellStyle name="SAS FM Row header 2 2 3 5 3 3" xfId="29199"/>
    <cellStyle name="SAS FM Row header 2 2 3 5 3 4" xfId="38256"/>
    <cellStyle name="SAS FM Row header 2 2 3 5 4" xfId="10864"/>
    <cellStyle name="SAS FM Row header 2 2 3 5 4 2" xfId="22446"/>
    <cellStyle name="SAS FM Row header 2 2 3 5 4 3" xfId="32127"/>
    <cellStyle name="SAS FM Row header 2 2 3 5 4 4" xfId="41180"/>
    <cellStyle name="SAS FM Row header 2 2 3 5 5" xfId="13372"/>
    <cellStyle name="SAS FM Row header 2 2 3 5 5 2" xfId="24954"/>
    <cellStyle name="SAS FM Row header 2 2 3 5 5 3" xfId="34633"/>
    <cellStyle name="SAS FM Row header 2 2 3 5 5 4" xfId="43681"/>
    <cellStyle name="SAS FM Row header 2 2 3 5 6" xfId="10029"/>
    <cellStyle name="SAS FM Row header 2 2 3 5 6 2" xfId="21612"/>
    <cellStyle name="SAS FM Row header 2 2 3 5 6 3" xfId="31295"/>
    <cellStyle name="SAS FM Row header 2 2 3 5 6 4" xfId="40348"/>
    <cellStyle name="SAS FM Row header 2 2 3 5 7" xfId="14900"/>
    <cellStyle name="SAS FM Row header 2 2 3 5 7 2" xfId="26482"/>
    <cellStyle name="SAS FM Row header 2 2 3 5 7 3" xfId="36158"/>
    <cellStyle name="SAS FM Row header 2 2 3 5 7 4" xfId="45203"/>
    <cellStyle name="SAS FM Row header 2 2 3 5 8" xfId="14345"/>
    <cellStyle name="SAS FM Row header 2 2 3 5 8 2" xfId="25927"/>
    <cellStyle name="SAS FM Row header 2 2 3 5 8 3" xfId="35603"/>
    <cellStyle name="SAS FM Row header 2 2 3 5 8 4" xfId="44650"/>
    <cellStyle name="SAS FM Row header 2 2 3 5 9" xfId="9380"/>
    <cellStyle name="SAS FM Row header 2 2 3 5 9 2" xfId="20963"/>
    <cellStyle name="SAS FM Row header 2 2 3 5 9 3" xfId="30646"/>
    <cellStyle name="SAS FM Row header 2 2 3 5 9 4" xfId="39699"/>
    <cellStyle name="SAS FM Row header 2 2 3 6" xfId="978"/>
    <cellStyle name="SAS FM Row header 2 2 3 6 10" xfId="15572"/>
    <cellStyle name="SAS FM Row header 2 2 3 6 10 2" xfId="27154"/>
    <cellStyle name="SAS FM Row header 2 2 3 6 10 3" xfId="36830"/>
    <cellStyle name="SAS FM Row header 2 2 3 6 10 4" xfId="45874"/>
    <cellStyle name="SAS FM Row header 2 2 3 6 11" xfId="14793"/>
    <cellStyle name="SAS FM Row header 2 2 3 6 11 2" xfId="26375"/>
    <cellStyle name="SAS FM Row header 2 2 3 6 11 3" xfId="36051"/>
    <cellStyle name="SAS FM Row header 2 2 3 6 11 4" xfId="45096"/>
    <cellStyle name="SAS FM Row header 2 2 3 6 12" xfId="15948"/>
    <cellStyle name="SAS FM Row header 2 2 3 6 12 2" xfId="27530"/>
    <cellStyle name="SAS FM Row header 2 2 3 6 12 3" xfId="37206"/>
    <cellStyle name="SAS FM Row header 2 2 3 6 12 4" xfId="46249"/>
    <cellStyle name="SAS FM Row header 2 2 3 6 13" xfId="16559"/>
    <cellStyle name="SAS FM Row header 2 2 3 6 14" xfId="16836"/>
    <cellStyle name="SAS FM Row header 2 2 3 6 15" xfId="18158"/>
    <cellStyle name="SAS FM Row header 2 2 3 6 2" xfId="7597"/>
    <cellStyle name="SAS FM Row header 2 2 3 6 2 2" xfId="19181"/>
    <cellStyle name="SAS FM Row header 2 2 3 6 2 3" xfId="28865"/>
    <cellStyle name="SAS FM Row header 2 2 3 6 2 4" xfId="37923"/>
    <cellStyle name="SAS FM Row header 2 2 3 6 3" xfId="7930"/>
    <cellStyle name="SAS FM Row header 2 2 3 6 3 2" xfId="19514"/>
    <cellStyle name="SAS FM Row header 2 2 3 6 3 3" xfId="29198"/>
    <cellStyle name="SAS FM Row header 2 2 3 6 3 4" xfId="38255"/>
    <cellStyle name="SAS FM Row header 2 2 3 6 4" xfId="10865"/>
    <cellStyle name="SAS FM Row header 2 2 3 6 4 2" xfId="22447"/>
    <cellStyle name="SAS FM Row header 2 2 3 6 4 3" xfId="32128"/>
    <cellStyle name="SAS FM Row header 2 2 3 6 4 4" xfId="41181"/>
    <cellStyle name="SAS FM Row header 2 2 3 6 5" xfId="13371"/>
    <cellStyle name="SAS FM Row header 2 2 3 6 5 2" xfId="24953"/>
    <cellStyle name="SAS FM Row header 2 2 3 6 5 3" xfId="34632"/>
    <cellStyle name="SAS FM Row header 2 2 3 6 5 4" xfId="43680"/>
    <cellStyle name="SAS FM Row header 2 2 3 6 6" xfId="11886"/>
    <cellStyle name="SAS FM Row header 2 2 3 6 6 2" xfId="23468"/>
    <cellStyle name="SAS FM Row header 2 2 3 6 6 3" xfId="33149"/>
    <cellStyle name="SAS FM Row header 2 2 3 6 6 4" xfId="42201"/>
    <cellStyle name="SAS FM Row header 2 2 3 6 7" xfId="14899"/>
    <cellStyle name="SAS FM Row header 2 2 3 6 7 2" xfId="26481"/>
    <cellStyle name="SAS FM Row header 2 2 3 6 7 3" xfId="36157"/>
    <cellStyle name="SAS FM Row header 2 2 3 6 7 4" xfId="45202"/>
    <cellStyle name="SAS FM Row header 2 2 3 6 8" xfId="9289"/>
    <cellStyle name="SAS FM Row header 2 2 3 6 8 2" xfId="20872"/>
    <cellStyle name="SAS FM Row header 2 2 3 6 8 3" xfId="30555"/>
    <cellStyle name="SAS FM Row header 2 2 3 6 8 4" xfId="39608"/>
    <cellStyle name="SAS FM Row header 2 2 3 6 9" xfId="15237"/>
    <cellStyle name="SAS FM Row header 2 2 3 6 9 2" xfId="26819"/>
    <cellStyle name="SAS FM Row header 2 2 3 6 9 3" xfId="36495"/>
    <cellStyle name="SAS FM Row header 2 2 3 6 9 4" xfId="45539"/>
    <cellStyle name="SAS FM Row header 2 2 3 7" xfId="7588"/>
    <cellStyle name="SAS FM Row header 2 2 3 7 2" xfId="19172"/>
    <cellStyle name="SAS FM Row header 2 2 3 7 3" xfId="28856"/>
    <cellStyle name="SAS FM Row header 2 2 3 7 4" xfId="37914"/>
    <cellStyle name="SAS FM Row header 2 2 3 8" xfId="7934"/>
    <cellStyle name="SAS FM Row header 2 2 3 8 2" xfId="19518"/>
    <cellStyle name="SAS FM Row header 2 2 3 8 3" xfId="29202"/>
    <cellStyle name="SAS FM Row header 2 2 3 8 4" xfId="38259"/>
    <cellStyle name="SAS FM Row header 2 2 3 9" xfId="11672"/>
    <cellStyle name="SAS FM Row header 2 2 3 9 2" xfId="23254"/>
    <cellStyle name="SAS FM Row header 2 2 3 9 3" xfId="32935"/>
    <cellStyle name="SAS FM Row header 2 2 3 9 4" xfId="41987"/>
    <cellStyle name="SAS FM Row header 2 2 4" xfId="979"/>
    <cellStyle name="SAS FM Row header 2 2 4 10" xfId="13370"/>
    <cellStyle name="SAS FM Row header 2 2 4 10 2" xfId="24952"/>
    <cellStyle name="SAS FM Row header 2 2 4 10 3" xfId="34631"/>
    <cellStyle name="SAS FM Row header 2 2 4 10 4" xfId="43679"/>
    <cellStyle name="SAS FM Row header 2 2 4 11" xfId="11887"/>
    <cellStyle name="SAS FM Row header 2 2 4 11 2" xfId="23469"/>
    <cellStyle name="SAS FM Row header 2 2 4 11 3" xfId="33150"/>
    <cellStyle name="SAS FM Row header 2 2 4 11 4" xfId="42202"/>
    <cellStyle name="SAS FM Row header 2 2 4 12" xfId="14898"/>
    <cellStyle name="SAS FM Row header 2 2 4 12 2" xfId="26480"/>
    <cellStyle name="SAS FM Row header 2 2 4 12 3" xfId="36156"/>
    <cellStyle name="SAS FM Row header 2 2 4 12 4" xfId="45201"/>
    <cellStyle name="SAS FM Row header 2 2 4 13" xfId="9290"/>
    <cellStyle name="SAS FM Row header 2 2 4 13 2" xfId="20873"/>
    <cellStyle name="SAS FM Row header 2 2 4 13 3" xfId="30556"/>
    <cellStyle name="SAS FM Row header 2 2 4 13 4" xfId="39609"/>
    <cellStyle name="SAS FM Row header 2 2 4 14" xfId="15236"/>
    <cellStyle name="SAS FM Row header 2 2 4 14 2" xfId="26818"/>
    <cellStyle name="SAS FM Row header 2 2 4 14 3" xfId="36494"/>
    <cellStyle name="SAS FM Row header 2 2 4 14 4" xfId="45538"/>
    <cellStyle name="SAS FM Row header 2 2 4 15" xfId="15571"/>
    <cellStyle name="SAS FM Row header 2 2 4 15 2" xfId="27153"/>
    <cellStyle name="SAS FM Row header 2 2 4 15 3" xfId="36829"/>
    <cellStyle name="SAS FM Row header 2 2 4 15 4" xfId="45873"/>
    <cellStyle name="SAS FM Row header 2 2 4 16" xfId="15433"/>
    <cellStyle name="SAS FM Row header 2 2 4 16 2" xfId="27015"/>
    <cellStyle name="SAS FM Row header 2 2 4 16 3" xfId="36691"/>
    <cellStyle name="SAS FM Row header 2 2 4 16 4" xfId="45735"/>
    <cellStyle name="SAS FM Row header 2 2 4 17" xfId="15947"/>
    <cellStyle name="SAS FM Row header 2 2 4 17 2" xfId="27529"/>
    <cellStyle name="SAS FM Row header 2 2 4 17 3" xfId="37205"/>
    <cellStyle name="SAS FM Row header 2 2 4 17 4" xfId="46248"/>
    <cellStyle name="SAS FM Row header 2 2 4 18" xfId="16560"/>
    <cellStyle name="SAS FM Row header 2 2 4 19" xfId="27678"/>
    <cellStyle name="SAS FM Row header 2 2 4 2" xfId="980"/>
    <cellStyle name="SAS FM Row header 2 2 4 2 10" xfId="11888"/>
    <cellStyle name="SAS FM Row header 2 2 4 2 10 2" xfId="23470"/>
    <cellStyle name="SAS FM Row header 2 2 4 2 10 3" xfId="33151"/>
    <cellStyle name="SAS FM Row header 2 2 4 2 10 4" xfId="42203"/>
    <cellStyle name="SAS FM Row header 2 2 4 2 11" xfId="14897"/>
    <cellStyle name="SAS FM Row header 2 2 4 2 11 2" xfId="26479"/>
    <cellStyle name="SAS FM Row header 2 2 4 2 11 3" xfId="36155"/>
    <cellStyle name="SAS FM Row header 2 2 4 2 11 4" xfId="45200"/>
    <cellStyle name="SAS FM Row header 2 2 4 2 12" xfId="14656"/>
    <cellStyle name="SAS FM Row header 2 2 4 2 12 2" xfId="26238"/>
    <cellStyle name="SAS FM Row header 2 2 4 2 12 3" xfId="35914"/>
    <cellStyle name="SAS FM Row header 2 2 4 2 12 4" xfId="44959"/>
    <cellStyle name="SAS FM Row header 2 2 4 2 13" xfId="12238"/>
    <cellStyle name="SAS FM Row header 2 2 4 2 13 2" xfId="23820"/>
    <cellStyle name="SAS FM Row header 2 2 4 2 13 3" xfId="33501"/>
    <cellStyle name="SAS FM Row header 2 2 4 2 13 4" xfId="42551"/>
    <cellStyle name="SAS FM Row header 2 2 4 2 14" xfId="15570"/>
    <cellStyle name="SAS FM Row header 2 2 4 2 14 2" xfId="27152"/>
    <cellStyle name="SAS FM Row header 2 2 4 2 14 3" xfId="36828"/>
    <cellStyle name="SAS FM Row header 2 2 4 2 14 4" xfId="45872"/>
    <cellStyle name="SAS FM Row header 2 2 4 2 15" xfId="14986"/>
    <cellStyle name="SAS FM Row header 2 2 4 2 15 2" xfId="26568"/>
    <cellStyle name="SAS FM Row header 2 2 4 2 15 3" xfId="36244"/>
    <cellStyle name="SAS FM Row header 2 2 4 2 15 4" xfId="45288"/>
    <cellStyle name="SAS FM Row header 2 2 4 2 16" xfId="15946"/>
    <cellStyle name="SAS FM Row header 2 2 4 2 16 2" xfId="27528"/>
    <cellStyle name="SAS FM Row header 2 2 4 2 16 3" xfId="37204"/>
    <cellStyle name="SAS FM Row header 2 2 4 2 16 4" xfId="46247"/>
    <cellStyle name="SAS FM Row header 2 2 4 2 17" xfId="16561"/>
    <cellStyle name="SAS FM Row header 2 2 4 2 18" xfId="18396"/>
    <cellStyle name="SAS FM Row header 2 2 4 2 19" xfId="17632"/>
    <cellStyle name="SAS FM Row header 2 2 4 2 2" xfId="981"/>
    <cellStyle name="SAS FM Row header 2 2 4 2 2 10" xfId="15569"/>
    <cellStyle name="SAS FM Row header 2 2 4 2 2 10 2" xfId="27151"/>
    <cellStyle name="SAS FM Row header 2 2 4 2 2 10 3" xfId="36827"/>
    <cellStyle name="SAS FM Row header 2 2 4 2 2 10 4" xfId="45871"/>
    <cellStyle name="SAS FM Row header 2 2 4 2 2 11" xfId="14792"/>
    <cellStyle name="SAS FM Row header 2 2 4 2 2 11 2" xfId="26374"/>
    <cellStyle name="SAS FM Row header 2 2 4 2 2 11 3" xfId="36050"/>
    <cellStyle name="SAS FM Row header 2 2 4 2 2 11 4" xfId="45095"/>
    <cellStyle name="SAS FM Row header 2 2 4 2 2 12" xfId="15945"/>
    <cellStyle name="SAS FM Row header 2 2 4 2 2 12 2" xfId="27527"/>
    <cellStyle name="SAS FM Row header 2 2 4 2 2 12 3" xfId="37203"/>
    <cellStyle name="SAS FM Row header 2 2 4 2 2 12 4" xfId="46246"/>
    <cellStyle name="SAS FM Row header 2 2 4 2 2 13" xfId="16562"/>
    <cellStyle name="SAS FM Row header 2 2 4 2 2 14" xfId="16828"/>
    <cellStyle name="SAS FM Row header 2 2 4 2 2 15" xfId="18159"/>
    <cellStyle name="SAS FM Row header 2 2 4 2 2 2" xfId="7600"/>
    <cellStyle name="SAS FM Row header 2 2 4 2 2 2 2" xfId="19184"/>
    <cellStyle name="SAS FM Row header 2 2 4 2 2 2 3" xfId="28868"/>
    <cellStyle name="SAS FM Row header 2 2 4 2 2 2 4" xfId="37926"/>
    <cellStyle name="SAS FM Row header 2 2 4 2 2 3" xfId="7928"/>
    <cellStyle name="SAS FM Row header 2 2 4 2 2 3 2" xfId="19512"/>
    <cellStyle name="SAS FM Row header 2 2 4 2 2 3 3" xfId="29196"/>
    <cellStyle name="SAS FM Row header 2 2 4 2 2 3 4" xfId="38253"/>
    <cellStyle name="SAS FM Row header 2 2 4 2 2 4" xfId="11664"/>
    <cellStyle name="SAS FM Row header 2 2 4 2 2 4 2" xfId="23246"/>
    <cellStyle name="SAS FM Row header 2 2 4 2 2 4 3" xfId="32927"/>
    <cellStyle name="SAS FM Row header 2 2 4 2 2 4 4" xfId="41979"/>
    <cellStyle name="SAS FM Row header 2 2 4 2 2 5" xfId="13368"/>
    <cellStyle name="SAS FM Row header 2 2 4 2 2 5 2" xfId="24950"/>
    <cellStyle name="SAS FM Row header 2 2 4 2 2 5 3" xfId="34629"/>
    <cellStyle name="SAS FM Row header 2 2 4 2 2 5 4" xfId="43677"/>
    <cellStyle name="SAS FM Row header 2 2 4 2 2 6" xfId="10028"/>
    <cellStyle name="SAS FM Row header 2 2 4 2 2 6 2" xfId="21611"/>
    <cellStyle name="SAS FM Row header 2 2 4 2 2 6 3" xfId="31294"/>
    <cellStyle name="SAS FM Row header 2 2 4 2 2 6 4" xfId="40347"/>
    <cellStyle name="SAS FM Row header 2 2 4 2 2 7" xfId="14896"/>
    <cellStyle name="SAS FM Row header 2 2 4 2 2 7 2" xfId="26478"/>
    <cellStyle name="SAS FM Row header 2 2 4 2 2 7 3" xfId="36154"/>
    <cellStyle name="SAS FM Row header 2 2 4 2 2 7 4" xfId="45199"/>
    <cellStyle name="SAS FM Row header 2 2 4 2 2 8" xfId="11550"/>
    <cellStyle name="SAS FM Row header 2 2 4 2 2 8 2" xfId="23132"/>
    <cellStyle name="SAS FM Row header 2 2 4 2 2 8 3" xfId="32813"/>
    <cellStyle name="SAS FM Row header 2 2 4 2 2 8 4" xfId="41865"/>
    <cellStyle name="SAS FM Row header 2 2 4 2 2 9" xfId="15235"/>
    <cellStyle name="SAS FM Row header 2 2 4 2 2 9 2" xfId="26817"/>
    <cellStyle name="SAS FM Row header 2 2 4 2 2 9 3" xfId="36493"/>
    <cellStyle name="SAS FM Row header 2 2 4 2 2 9 4" xfId="45537"/>
    <cellStyle name="SAS FM Row header 2 2 4 2 3" xfId="982"/>
    <cellStyle name="SAS FM Row header 2 2 4 2 3 10" xfId="15568"/>
    <cellStyle name="SAS FM Row header 2 2 4 2 3 10 2" xfId="27150"/>
    <cellStyle name="SAS FM Row header 2 2 4 2 3 10 3" xfId="36826"/>
    <cellStyle name="SAS FM Row header 2 2 4 2 3 10 4" xfId="45870"/>
    <cellStyle name="SAS FM Row header 2 2 4 2 3 11" xfId="14985"/>
    <cellStyle name="SAS FM Row header 2 2 4 2 3 11 2" xfId="26567"/>
    <cellStyle name="SAS FM Row header 2 2 4 2 3 11 3" xfId="36243"/>
    <cellStyle name="SAS FM Row header 2 2 4 2 3 11 4" xfId="45287"/>
    <cellStyle name="SAS FM Row header 2 2 4 2 3 12" xfId="15944"/>
    <cellStyle name="SAS FM Row header 2 2 4 2 3 12 2" xfId="27526"/>
    <cellStyle name="SAS FM Row header 2 2 4 2 3 12 3" xfId="37202"/>
    <cellStyle name="SAS FM Row header 2 2 4 2 3 12 4" xfId="46245"/>
    <cellStyle name="SAS FM Row header 2 2 4 2 3 13" xfId="16563"/>
    <cellStyle name="SAS FM Row header 2 2 4 2 3 14" xfId="16835"/>
    <cellStyle name="SAS FM Row header 2 2 4 2 3 15" xfId="18160"/>
    <cellStyle name="SAS FM Row header 2 2 4 2 3 2" xfId="7601"/>
    <cellStyle name="SAS FM Row header 2 2 4 2 3 2 2" xfId="19185"/>
    <cellStyle name="SAS FM Row header 2 2 4 2 3 2 3" xfId="28869"/>
    <cellStyle name="SAS FM Row header 2 2 4 2 3 2 4" xfId="37927"/>
    <cellStyle name="SAS FM Row header 2 2 4 2 3 3" xfId="11060"/>
    <cellStyle name="SAS FM Row header 2 2 4 2 3 3 2" xfId="22642"/>
    <cellStyle name="SAS FM Row header 2 2 4 2 3 3 3" xfId="32323"/>
    <cellStyle name="SAS FM Row header 2 2 4 2 3 3 4" xfId="41376"/>
    <cellStyle name="SAS FM Row header 2 2 4 2 3 4" xfId="11663"/>
    <cellStyle name="SAS FM Row header 2 2 4 2 3 4 2" xfId="23245"/>
    <cellStyle name="SAS FM Row header 2 2 4 2 3 4 3" xfId="32926"/>
    <cellStyle name="SAS FM Row header 2 2 4 2 3 4 4" xfId="41978"/>
    <cellStyle name="SAS FM Row header 2 2 4 2 3 5" xfId="13367"/>
    <cellStyle name="SAS FM Row header 2 2 4 2 3 5 2" xfId="24949"/>
    <cellStyle name="SAS FM Row header 2 2 4 2 3 5 3" xfId="34628"/>
    <cellStyle name="SAS FM Row header 2 2 4 2 3 5 4" xfId="43676"/>
    <cellStyle name="SAS FM Row header 2 2 4 2 3 6" xfId="13200"/>
    <cellStyle name="SAS FM Row header 2 2 4 2 3 6 2" xfId="24782"/>
    <cellStyle name="SAS FM Row header 2 2 4 2 3 6 3" xfId="34461"/>
    <cellStyle name="SAS FM Row header 2 2 4 2 3 6 4" xfId="43509"/>
    <cellStyle name="SAS FM Row header 2 2 4 2 3 7" xfId="14895"/>
    <cellStyle name="SAS FM Row header 2 2 4 2 3 7 2" xfId="26477"/>
    <cellStyle name="SAS FM Row header 2 2 4 2 3 7 3" xfId="36153"/>
    <cellStyle name="SAS FM Row header 2 2 4 2 3 7 4" xfId="45198"/>
    <cellStyle name="SAS FM Row header 2 2 4 2 3 8" xfId="8292"/>
    <cellStyle name="SAS FM Row header 2 2 4 2 3 8 2" xfId="19875"/>
    <cellStyle name="SAS FM Row header 2 2 4 2 3 8 3" xfId="29559"/>
    <cellStyle name="SAS FM Row header 2 2 4 2 3 8 4" xfId="38616"/>
    <cellStyle name="SAS FM Row header 2 2 4 2 3 9" xfId="12237"/>
    <cellStyle name="SAS FM Row header 2 2 4 2 3 9 2" xfId="23819"/>
    <cellStyle name="SAS FM Row header 2 2 4 2 3 9 3" xfId="33500"/>
    <cellStyle name="SAS FM Row header 2 2 4 2 3 9 4" xfId="42550"/>
    <cellStyle name="SAS FM Row header 2 2 4 2 4" xfId="983"/>
    <cellStyle name="SAS FM Row header 2 2 4 2 4 10" xfId="15567"/>
    <cellStyle name="SAS FM Row header 2 2 4 2 4 10 2" xfId="27149"/>
    <cellStyle name="SAS FM Row header 2 2 4 2 4 10 3" xfId="36825"/>
    <cellStyle name="SAS FM Row header 2 2 4 2 4 10 4" xfId="45869"/>
    <cellStyle name="SAS FM Row header 2 2 4 2 4 11" xfId="14984"/>
    <cellStyle name="SAS FM Row header 2 2 4 2 4 11 2" xfId="26566"/>
    <cellStyle name="SAS FM Row header 2 2 4 2 4 11 3" xfId="36242"/>
    <cellStyle name="SAS FM Row header 2 2 4 2 4 11 4" xfId="45286"/>
    <cellStyle name="SAS FM Row header 2 2 4 2 4 12" xfId="15943"/>
    <cellStyle name="SAS FM Row header 2 2 4 2 4 12 2" xfId="27525"/>
    <cellStyle name="SAS FM Row header 2 2 4 2 4 12 3" xfId="37201"/>
    <cellStyle name="SAS FM Row header 2 2 4 2 4 12 4" xfId="46244"/>
    <cellStyle name="SAS FM Row header 2 2 4 2 4 13" xfId="16564"/>
    <cellStyle name="SAS FM Row header 2 2 4 2 4 14" xfId="16155"/>
    <cellStyle name="SAS FM Row header 2 2 4 2 4 15" xfId="28032"/>
    <cellStyle name="SAS FM Row header 2 2 4 2 4 2" xfId="7602"/>
    <cellStyle name="SAS FM Row header 2 2 4 2 4 2 2" xfId="19186"/>
    <cellStyle name="SAS FM Row header 2 2 4 2 4 2 3" xfId="28870"/>
    <cellStyle name="SAS FM Row header 2 2 4 2 4 2 4" xfId="37928"/>
    <cellStyle name="SAS FM Row header 2 2 4 2 4 3" xfId="11059"/>
    <cellStyle name="SAS FM Row header 2 2 4 2 4 3 2" xfId="22641"/>
    <cellStyle name="SAS FM Row header 2 2 4 2 4 3 3" xfId="32322"/>
    <cellStyle name="SAS FM Row header 2 2 4 2 4 3 4" xfId="41375"/>
    <cellStyle name="SAS FM Row header 2 2 4 2 4 4" xfId="11662"/>
    <cellStyle name="SAS FM Row header 2 2 4 2 4 4 2" xfId="23244"/>
    <cellStyle name="SAS FM Row header 2 2 4 2 4 4 3" xfId="32925"/>
    <cellStyle name="SAS FM Row header 2 2 4 2 4 4 4" xfId="41977"/>
    <cellStyle name="SAS FM Row header 2 2 4 2 4 5" xfId="13366"/>
    <cellStyle name="SAS FM Row header 2 2 4 2 4 5 2" xfId="24948"/>
    <cellStyle name="SAS FM Row header 2 2 4 2 4 5 3" xfId="34627"/>
    <cellStyle name="SAS FM Row header 2 2 4 2 4 5 4" xfId="43675"/>
    <cellStyle name="SAS FM Row header 2 2 4 2 4 6" xfId="10027"/>
    <cellStyle name="SAS FM Row header 2 2 4 2 4 6 2" xfId="21610"/>
    <cellStyle name="SAS FM Row header 2 2 4 2 4 6 3" xfId="31293"/>
    <cellStyle name="SAS FM Row header 2 2 4 2 4 6 4" xfId="40346"/>
    <cellStyle name="SAS FM Row header 2 2 4 2 4 7" xfId="14894"/>
    <cellStyle name="SAS FM Row header 2 2 4 2 4 7 2" xfId="26476"/>
    <cellStyle name="SAS FM Row header 2 2 4 2 4 7 3" xfId="36152"/>
    <cellStyle name="SAS FM Row header 2 2 4 2 4 7 4" xfId="45197"/>
    <cellStyle name="SAS FM Row header 2 2 4 2 4 8" xfId="9291"/>
    <cellStyle name="SAS FM Row header 2 2 4 2 4 8 2" xfId="20874"/>
    <cellStyle name="SAS FM Row header 2 2 4 2 4 8 3" xfId="30557"/>
    <cellStyle name="SAS FM Row header 2 2 4 2 4 8 4" xfId="39610"/>
    <cellStyle name="SAS FM Row header 2 2 4 2 4 9" xfId="9379"/>
    <cellStyle name="SAS FM Row header 2 2 4 2 4 9 2" xfId="20962"/>
    <cellStyle name="SAS FM Row header 2 2 4 2 4 9 3" xfId="30645"/>
    <cellStyle name="SAS FM Row header 2 2 4 2 4 9 4" xfId="39698"/>
    <cellStyle name="SAS FM Row header 2 2 4 2 5" xfId="984"/>
    <cellStyle name="SAS FM Row header 2 2 4 2 5 10" xfId="7536"/>
    <cellStyle name="SAS FM Row header 2 2 4 2 5 10 2" xfId="19120"/>
    <cellStyle name="SAS FM Row header 2 2 4 2 5 10 3" xfId="28804"/>
    <cellStyle name="SAS FM Row header 2 2 4 2 5 10 4" xfId="37863"/>
    <cellStyle name="SAS FM Row header 2 2 4 2 5 11" xfId="8557"/>
    <cellStyle name="SAS FM Row header 2 2 4 2 5 11 2" xfId="20140"/>
    <cellStyle name="SAS FM Row header 2 2 4 2 5 11 3" xfId="29824"/>
    <cellStyle name="SAS FM Row header 2 2 4 2 5 11 4" xfId="38880"/>
    <cellStyle name="SAS FM Row header 2 2 4 2 5 12" xfId="14081"/>
    <cellStyle name="SAS FM Row header 2 2 4 2 5 12 2" xfId="25663"/>
    <cellStyle name="SAS FM Row header 2 2 4 2 5 12 3" xfId="35339"/>
    <cellStyle name="SAS FM Row header 2 2 4 2 5 12 4" xfId="44386"/>
    <cellStyle name="SAS FM Row header 2 2 4 2 5 13" xfId="16565"/>
    <cellStyle name="SAS FM Row header 2 2 4 2 5 14" xfId="16829"/>
    <cellStyle name="SAS FM Row header 2 2 4 2 5 15" xfId="17633"/>
    <cellStyle name="SAS FM Row header 2 2 4 2 5 2" xfId="7603"/>
    <cellStyle name="SAS FM Row header 2 2 4 2 5 2 2" xfId="19187"/>
    <cellStyle name="SAS FM Row header 2 2 4 2 5 2 3" xfId="28871"/>
    <cellStyle name="SAS FM Row header 2 2 4 2 5 2 4" xfId="37929"/>
    <cellStyle name="SAS FM Row header 2 2 4 2 5 3" xfId="11058"/>
    <cellStyle name="SAS FM Row header 2 2 4 2 5 3 2" xfId="22640"/>
    <cellStyle name="SAS FM Row header 2 2 4 2 5 3 3" xfId="32321"/>
    <cellStyle name="SAS FM Row header 2 2 4 2 5 3 4" xfId="41374"/>
    <cellStyle name="SAS FM Row header 2 2 4 2 5 4" xfId="11661"/>
    <cellStyle name="SAS FM Row header 2 2 4 2 5 4 2" xfId="23243"/>
    <cellStyle name="SAS FM Row header 2 2 4 2 5 4 3" xfId="32924"/>
    <cellStyle name="SAS FM Row header 2 2 4 2 5 4 4" xfId="41976"/>
    <cellStyle name="SAS FM Row header 2 2 4 2 5 5" xfId="13365"/>
    <cellStyle name="SAS FM Row header 2 2 4 2 5 5 2" xfId="24947"/>
    <cellStyle name="SAS FM Row header 2 2 4 2 5 5 3" xfId="34626"/>
    <cellStyle name="SAS FM Row header 2 2 4 2 5 5 4" xfId="43674"/>
    <cellStyle name="SAS FM Row header 2 2 4 2 5 6" xfId="10026"/>
    <cellStyle name="SAS FM Row header 2 2 4 2 5 6 2" xfId="21609"/>
    <cellStyle name="SAS FM Row header 2 2 4 2 5 6 3" xfId="31292"/>
    <cellStyle name="SAS FM Row header 2 2 4 2 5 6 4" xfId="40345"/>
    <cellStyle name="SAS FM Row header 2 2 4 2 5 7" xfId="14893"/>
    <cellStyle name="SAS FM Row header 2 2 4 2 5 7 2" xfId="26475"/>
    <cellStyle name="SAS FM Row header 2 2 4 2 5 7 3" xfId="36151"/>
    <cellStyle name="SAS FM Row header 2 2 4 2 5 7 4" xfId="45196"/>
    <cellStyle name="SAS FM Row header 2 2 4 2 5 8" xfId="14657"/>
    <cellStyle name="SAS FM Row header 2 2 4 2 5 8 2" xfId="26239"/>
    <cellStyle name="SAS FM Row header 2 2 4 2 5 8 3" xfId="35915"/>
    <cellStyle name="SAS FM Row header 2 2 4 2 5 8 4" xfId="44960"/>
    <cellStyle name="SAS FM Row header 2 2 4 2 5 9" xfId="15234"/>
    <cellStyle name="SAS FM Row header 2 2 4 2 5 9 2" xfId="26816"/>
    <cellStyle name="SAS FM Row header 2 2 4 2 5 9 3" xfId="36492"/>
    <cellStyle name="SAS FM Row header 2 2 4 2 5 9 4" xfId="45536"/>
    <cellStyle name="SAS FM Row header 2 2 4 2 6" xfId="7599"/>
    <cellStyle name="SAS FM Row header 2 2 4 2 6 2" xfId="19183"/>
    <cellStyle name="SAS FM Row header 2 2 4 2 6 3" xfId="28867"/>
    <cellStyle name="SAS FM Row header 2 2 4 2 6 4" xfId="37925"/>
    <cellStyle name="SAS FM Row header 2 2 4 2 7" xfId="7929"/>
    <cellStyle name="SAS FM Row header 2 2 4 2 7 2" xfId="19513"/>
    <cellStyle name="SAS FM Row header 2 2 4 2 7 3" xfId="29197"/>
    <cellStyle name="SAS FM Row header 2 2 4 2 7 4" xfId="38254"/>
    <cellStyle name="SAS FM Row header 2 2 4 2 8" xfId="11665"/>
    <cellStyle name="SAS FM Row header 2 2 4 2 8 2" xfId="23247"/>
    <cellStyle name="SAS FM Row header 2 2 4 2 8 3" xfId="32928"/>
    <cellStyle name="SAS FM Row header 2 2 4 2 8 4" xfId="41980"/>
    <cellStyle name="SAS FM Row header 2 2 4 2 9" xfId="13369"/>
    <cellStyle name="SAS FM Row header 2 2 4 2 9 2" xfId="24951"/>
    <cellStyle name="SAS FM Row header 2 2 4 2 9 3" xfId="34630"/>
    <cellStyle name="SAS FM Row header 2 2 4 2 9 4" xfId="43678"/>
    <cellStyle name="SAS FM Row header 2 2 4 20" xfId="28033"/>
    <cellStyle name="SAS FM Row header 2 2 4 3" xfId="985"/>
    <cellStyle name="SAS FM Row header 2 2 4 3 10" xfId="15566"/>
    <cellStyle name="SAS FM Row header 2 2 4 3 10 2" xfId="27148"/>
    <cellStyle name="SAS FM Row header 2 2 4 3 10 3" xfId="36824"/>
    <cellStyle name="SAS FM Row header 2 2 4 3 10 4" xfId="45868"/>
    <cellStyle name="SAS FM Row header 2 2 4 3 11" xfId="14983"/>
    <cellStyle name="SAS FM Row header 2 2 4 3 11 2" xfId="26565"/>
    <cellStyle name="SAS FM Row header 2 2 4 3 11 3" xfId="36241"/>
    <cellStyle name="SAS FM Row header 2 2 4 3 11 4" xfId="45285"/>
    <cellStyle name="SAS FM Row header 2 2 4 3 12" xfId="15942"/>
    <cellStyle name="SAS FM Row header 2 2 4 3 12 2" xfId="27524"/>
    <cellStyle name="SAS FM Row header 2 2 4 3 12 3" xfId="37200"/>
    <cellStyle name="SAS FM Row header 2 2 4 3 12 4" xfId="46243"/>
    <cellStyle name="SAS FM Row header 2 2 4 3 13" xfId="16566"/>
    <cellStyle name="SAS FM Row header 2 2 4 3 14" xfId="16834"/>
    <cellStyle name="SAS FM Row header 2 2 4 3 15" xfId="18161"/>
    <cellStyle name="SAS FM Row header 2 2 4 3 2" xfId="7604"/>
    <cellStyle name="SAS FM Row header 2 2 4 3 2 2" xfId="19188"/>
    <cellStyle name="SAS FM Row header 2 2 4 3 2 3" xfId="28872"/>
    <cellStyle name="SAS FM Row header 2 2 4 3 2 4" xfId="37930"/>
    <cellStyle name="SAS FM Row header 2 2 4 3 3" xfId="7927"/>
    <cellStyle name="SAS FM Row header 2 2 4 3 3 2" xfId="19511"/>
    <cellStyle name="SAS FM Row header 2 2 4 3 3 3" xfId="29195"/>
    <cellStyle name="SAS FM Row header 2 2 4 3 3 4" xfId="38252"/>
    <cellStyle name="SAS FM Row header 2 2 4 3 4" xfId="10866"/>
    <cellStyle name="SAS FM Row header 2 2 4 3 4 2" xfId="22448"/>
    <cellStyle name="SAS FM Row header 2 2 4 3 4 3" xfId="32129"/>
    <cellStyle name="SAS FM Row header 2 2 4 3 4 4" xfId="41182"/>
    <cellStyle name="SAS FM Row header 2 2 4 3 5" xfId="13364"/>
    <cellStyle name="SAS FM Row header 2 2 4 3 5 2" xfId="24946"/>
    <cellStyle name="SAS FM Row header 2 2 4 3 5 3" xfId="34625"/>
    <cellStyle name="SAS FM Row header 2 2 4 3 5 4" xfId="43673"/>
    <cellStyle name="SAS FM Row header 2 2 4 3 6" xfId="10025"/>
    <cellStyle name="SAS FM Row header 2 2 4 3 6 2" xfId="21608"/>
    <cellStyle name="SAS FM Row header 2 2 4 3 6 3" xfId="31291"/>
    <cellStyle name="SAS FM Row header 2 2 4 3 6 4" xfId="40344"/>
    <cellStyle name="SAS FM Row header 2 2 4 3 7" xfId="14892"/>
    <cellStyle name="SAS FM Row header 2 2 4 3 7 2" xfId="26474"/>
    <cellStyle name="SAS FM Row header 2 2 4 3 7 3" xfId="36150"/>
    <cellStyle name="SAS FM Row header 2 2 4 3 7 4" xfId="45195"/>
    <cellStyle name="SAS FM Row header 2 2 4 3 8" xfId="8293"/>
    <cellStyle name="SAS FM Row header 2 2 4 3 8 2" xfId="19876"/>
    <cellStyle name="SAS FM Row header 2 2 4 3 8 3" xfId="29560"/>
    <cellStyle name="SAS FM Row header 2 2 4 3 8 4" xfId="38617"/>
    <cellStyle name="SAS FM Row header 2 2 4 3 9" xfId="8745"/>
    <cellStyle name="SAS FM Row header 2 2 4 3 9 2" xfId="20328"/>
    <cellStyle name="SAS FM Row header 2 2 4 3 9 3" xfId="30012"/>
    <cellStyle name="SAS FM Row header 2 2 4 3 9 4" xfId="39068"/>
    <cellStyle name="SAS FM Row header 2 2 4 4" xfId="986"/>
    <cellStyle name="SAS FM Row header 2 2 4 4 10" xfId="15565"/>
    <cellStyle name="SAS FM Row header 2 2 4 4 10 2" xfId="27147"/>
    <cellStyle name="SAS FM Row header 2 2 4 4 10 3" xfId="36823"/>
    <cellStyle name="SAS FM Row header 2 2 4 4 10 4" xfId="45867"/>
    <cellStyle name="SAS FM Row header 2 2 4 4 11" xfId="14982"/>
    <cellStyle name="SAS FM Row header 2 2 4 4 11 2" xfId="26564"/>
    <cellStyle name="SAS FM Row header 2 2 4 4 11 3" xfId="36240"/>
    <cellStyle name="SAS FM Row header 2 2 4 4 11 4" xfId="45284"/>
    <cellStyle name="SAS FM Row header 2 2 4 4 12" xfId="15941"/>
    <cellStyle name="SAS FM Row header 2 2 4 4 12 2" xfId="27523"/>
    <cellStyle name="SAS FM Row header 2 2 4 4 12 3" xfId="37199"/>
    <cellStyle name="SAS FM Row header 2 2 4 4 12 4" xfId="46242"/>
    <cellStyle name="SAS FM Row header 2 2 4 4 13" xfId="16567"/>
    <cellStyle name="SAS FM Row header 2 2 4 4 14" xfId="16833"/>
    <cellStyle name="SAS FM Row header 2 2 4 4 15" xfId="28031"/>
    <cellStyle name="SAS FM Row header 2 2 4 4 2" xfId="7605"/>
    <cellStyle name="SAS FM Row header 2 2 4 4 2 2" xfId="19189"/>
    <cellStyle name="SAS FM Row header 2 2 4 4 2 3" xfId="28873"/>
    <cellStyle name="SAS FM Row header 2 2 4 4 2 4" xfId="37931"/>
    <cellStyle name="SAS FM Row header 2 2 4 4 3" xfId="11057"/>
    <cellStyle name="SAS FM Row header 2 2 4 4 3 2" xfId="22639"/>
    <cellStyle name="SAS FM Row header 2 2 4 4 3 3" xfId="32320"/>
    <cellStyle name="SAS FM Row header 2 2 4 4 3 4" xfId="41373"/>
    <cellStyle name="SAS FM Row header 2 2 4 4 4" xfId="11660"/>
    <cellStyle name="SAS FM Row header 2 2 4 4 4 2" xfId="23242"/>
    <cellStyle name="SAS FM Row header 2 2 4 4 4 3" xfId="32923"/>
    <cellStyle name="SAS FM Row header 2 2 4 4 4 4" xfId="41975"/>
    <cellStyle name="SAS FM Row header 2 2 4 4 5" xfId="13363"/>
    <cellStyle name="SAS FM Row header 2 2 4 4 5 2" xfId="24945"/>
    <cellStyle name="SAS FM Row header 2 2 4 4 5 3" xfId="34624"/>
    <cellStyle name="SAS FM Row header 2 2 4 4 5 4" xfId="43672"/>
    <cellStyle name="SAS FM Row header 2 2 4 4 6" xfId="10024"/>
    <cellStyle name="SAS FM Row header 2 2 4 4 6 2" xfId="21607"/>
    <cellStyle name="SAS FM Row header 2 2 4 4 6 3" xfId="31290"/>
    <cellStyle name="SAS FM Row header 2 2 4 4 6 4" xfId="40343"/>
    <cellStyle name="SAS FM Row header 2 2 4 4 7" xfId="14891"/>
    <cellStyle name="SAS FM Row header 2 2 4 4 7 2" xfId="26473"/>
    <cellStyle name="SAS FM Row header 2 2 4 4 7 3" xfId="36149"/>
    <cellStyle name="SAS FM Row header 2 2 4 4 7 4" xfId="45194"/>
    <cellStyle name="SAS FM Row header 2 2 4 4 8" xfId="14658"/>
    <cellStyle name="SAS FM Row header 2 2 4 4 8 2" xfId="26240"/>
    <cellStyle name="SAS FM Row header 2 2 4 4 8 3" xfId="35916"/>
    <cellStyle name="SAS FM Row header 2 2 4 4 8 4" xfId="44961"/>
    <cellStyle name="SAS FM Row header 2 2 4 4 9" xfId="8744"/>
    <cellStyle name="SAS FM Row header 2 2 4 4 9 2" xfId="20327"/>
    <cellStyle name="SAS FM Row header 2 2 4 4 9 3" xfId="30011"/>
    <cellStyle name="SAS FM Row header 2 2 4 4 9 4" xfId="39067"/>
    <cellStyle name="SAS FM Row header 2 2 4 5" xfId="987"/>
    <cellStyle name="SAS FM Row header 2 2 4 5 10" xfId="7204"/>
    <cellStyle name="SAS FM Row header 2 2 4 5 10 2" xfId="18788"/>
    <cellStyle name="SAS FM Row header 2 2 4 5 10 3" xfId="28472"/>
    <cellStyle name="SAS FM Row header 2 2 4 5 10 4" xfId="37533"/>
    <cellStyle name="SAS FM Row header 2 2 4 5 11" xfId="12852"/>
    <cellStyle name="SAS FM Row header 2 2 4 5 11 2" xfId="24434"/>
    <cellStyle name="SAS FM Row header 2 2 4 5 11 3" xfId="34113"/>
    <cellStyle name="SAS FM Row header 2 2 4 5 11 4" xfId="43161"/>
    <cellStyle name="SAS FM Row header 2 2 4 5 12" xfId="14080"/>
    <cellStyle name="SAS FM Row header 2 2 4 5 12 2" xfId="25662"/>
    <cellStyle name="SAS FM Row header 2 2 4 5 12 3" xfId="35338"/>
    <cellStyle name="SAS FM Row header 2 2 4 5 12 4" xfId="44385"/>
    <cellStyle name="SAS FM Row header 2 2 4 5 13" xfId="16568"/>
    <cellStyle name="SAS FM Row header 2 2 4 5 14" xfId="16832"/>
    <cellStyle name="SAS FM Row header 2 2 4 5 15" xfId="28030"/>
    <cellStyle name="SAS FM Row header 2 2 4 5 2" xfId="7606"/>
    <cellStyle name="SAS FM Row header 2 2 4 5 2 2" xfId="19190"/>
    <cellStyle name="SAS FM Row header 2 2 4 5 2 3" xfId="28874"/>
    <cellStyle name="SAS FM Row header 2 2 4 5 2 4" xfId="37932"/>
    <cellStyle name="SAS FM Row header 2 2 4 5 3" xfId="11056"/>
    <cellStyle name="SAS FM Row header 2 2 4 5 3 2" xfId="22638"/>
    <cellStyle name="SAS FM Row header 2 2 4 5 3 3" xfId="32319"/>
    <cellStyle name="SAS FM Row header 2 2 4 5 3 4" xfId="41372"/>
    <cellStyle name="SAS FM Row header 2 2 4 5 4" xfId="11659"/>
    <cellStyle name="SAS FM Row header 2 2 4 5 4 2" xfId="23241"/>
    <cellStyle name="SAS FM Row header 2 2 4 5 4 3" xfId="32922"/>
    <cellStyle name="SAS FM Row header 2 2 4 5 4 4" xfId="41974"/>
    <cellStyle name="SAS FM Row header 2 2 4 5 5" xfId="13362"/>
    <cellStyle name="SAS FM Row header 2 2 4 5 5 2" xfId="24944"/>
    <cellStyle name="SAS FM Row header 2 2 4 5 5 3" xfId="34623"/>
    <cellStyle name="SAS FM Row header 2 2 4 5 5 4" xfId="43671"/>
    <cellStyle name="SAS FM Row header 2 2 4 5 6" xfId="10023"/>
    <cellStyle name="SAS FM Row header 2 2 4 5 6 2" xfId="21606"/>
    <cellStyle name="SAS FM Row header 2 2 4 5 6 3" xfId="31289"/>
    <cellStyle name="SAS FM Row header 2 2 4 5 6 4" xfId="40342"/>
    <cellStyle name="SAS FM Row header 2 2 4 5 7" xfId="14890"/>
    <cellStyle name="SAS FM Row header 2 2 4 5 7 2" xfId="26472"/>
    <cellStyle name="SAS FM Row header 2 2 4 5 7 3" xfId="36148"/>
    <cellStyle name="SAS FM Row header 2 2 4 5 7 4" xfId="45193"/>
    <cellStyle name="SAS FM Row header 2 2 4 5 8" xfId="14659"/>
    <cellStyle name="SAS FM Row header 2 2 4 5 8 2" xfId="26241"/>
    <cellStyle name="SAS FM Row header 2 2 4 5 8 3" xfId="35917"/>
    <cellStyle name="SAS FM Row header 2 2 4 5 8 4" xfId="44962"/>
    <cellStyle name="SAS FM Row header 2 2 4 5 9" xfId="15233"/>
    <cellStyle name="SAS FM Row header 2 2 4 5 9 2" xfId="26815"/>
    <cellStyle name="SAS FM Row header 2 2 4 5 9 3" xfId="36491"/>
    <cellStyle name="SAS FM Row header 2 2 4 5 9 4" xfId="45535"/>
    <cellStyle name="SAS FM Row header 2 2 4 6" xfId="988"/>
    <cellStyle name="SAS FM Row header 2 2 4 6 10" xfId="15564"/>
    <cellStyle name="SAS FM Row header 2 2 4 6 10 2" xfId="27146"/>
    <cellStyle name="SAS FM Row header 2 2 4 6 10 3" xfId="36822"/>
    <cellStyle name="SAS FM Row header 2 2 4 6 10 4" xfId="45866"/>
    <cellStyle name="SAS FM Row header 2 2 4 6 11" xfId="12851"/>
    <cellStyle name="SAS FM Row header 2 2 4 6 11 2" xfId="24433"/>
    <cellStyle name="SAS FM Row header 2 2 4 6 11 3" xfId="34112"/>
    <cellStyle name="SAS FM Row header 2 2 4 6 11 4" xfId="43160"/>
    <cellStyle name="SAS FM Row header 2 2 4 6 12" xfId="15940"/>
    <cellStyle name="SAS FM Row header 2 2 4 6 12 2" xfId="27522"/>
    <cellStyle name="SAS FM Row header 2 2 4 6 12 3" xfId="37198"/>
    <cellStyle name="SAS FM Row header 2 2 4 6 12 4" xfId="46241"/>
    <cellStyle name="SAS FM Row header 2 2 4 6 13" xfId="16569"/>
    <cellStyle name="SAS FM Row header 2 2 4 6 14" xfId="16831"/>
    <cellStyle name="SAS FM Row header 2 2 4 6 15" xfId="18609"/>
    <cellStyle name="SAS FM Row header 2 2 4 6 2" xfId="7607"/>
    <cellStyle name="SAS FM Row header 2 2 4 6 2 2" xfId="19191"/>
    <cellStyle name="SAS FM Row header 2 2 4 6 2 3" xfId="28875"/>
    <cellStyle name="SAS FM Row header 2 2 4 6 2 4" xfId="37933"/>
    <cellStyle name="SAS FM Row header 2 2 4 6 3" xfId="11055"/>
    <cellStyle name="SAS FM Row header 2 2 4 6 3 2" xfId="22637"/>
    <cellStyle name="SAS FM Row header 2 2 4 6 3 3" xfId="32318"/>
    <cellStyle name="SAS FM Row header 2 2 4 6 3 4" xfId="41371"/>
    <cellStyle name="SAS FM Row header 2 2 4 6 4" xfId="10867"/>
    <cellStyle name="SAS FM Row header 2 2 4 6 4 2" xfId="22449"/>
    <cellStyle name="SAS FM Row header 2 2 4 6 4 3" xfId="32130"/>
    <cellStyle name="SAS FM Row header 2 2 4 6 4 4" xfId="41183"/>
    <cellStyle name="SAS FM Row header 2 2 4 6 5" xfId="12474"/>
    <cellStyle name="SAS FM Row header 2 2 4 6 5 2" xfId="24056"/>
    <cellStyle name="SAS FM Row header 2 2 4 6 5 3" xfId="33737"/>
    <cellStyle name="SAS FM Row header 2 2 4 6 5 4" xfId="42787"/>
    <cellStyle name="SAS FM Row header 2 2 4 6 6" xfId="10022"/>
    <cellStyle name="SAS FM Row header 2 2 4 6 6 2" xfId="21605"/>
    <cellStyle name="SAS FM Row header 2 2 4 6 6 3" xfId="31288"/>
    <cellStyle name="SAS FM Row header 2 2 4 6 6 4" xfId="40341"/>
    <cellStyle name="SAS FM Row header 2 2 4 6 7" xfId="13781"/>
    <cellStyle name="SAS FM Row header 2 2 4 6 7 2" xfId="25363"/>
    <cellStyle name="SAS FM Row header 2 2 4 6 7 3" xfId="35040"/>
    <cellStyle name="SAS FM Row header 2 2 4 6 7 4" xfId="44087"/>
    <cellStyle name="SAS FM Row header 2 2 4 6 8" xfId="14660"/>
    <cellStyle name="SAS FM Row header 2 2 4 6 8 2" xfId="26242"/>
    <cellStyle name="SAS FM Row header 2 2 4 6 8 3" xfId="35918"/>
    <cellStyle name="SAS FM Row header 2 2 4 6 8 4" xfId="44963"/>
    <cellStyle name="SAS FM Row header 2 2 4 6 9" xfId="15232"/>
    <cellStyle name="SAS FM Row header 2 2 4 6 9 2" xfId="26814"/>
    <cellStyle name="SAS FM Row header 2 2 4 6 9 3" xfId="36490"/>
    <cellStyle name="SAS FM Row header 2 2 4 6 9 4" xfId="45534"/>
    <cellStyle name="SAS FM Row header 2 2 4 7" xfId="7598"/>
    <cellStyle name="SAS FM Row header 2 2 4 7 2" xfId="19182"/>
    <cellStyle name="SAS FM Row header 2 2 4 7 3" xfId="28866"/>
    <cellStyle name="SAS FM Row header 2 2 4 7 4" xfId="37924"/>
    <cellStyle name="SAS FM Row header 2 2 4 8" xfId="11061"/>
    <cellStyle name="SAS FM Row header 2 2 4 8 2" xfId="22643"/>
    <cellStyle name="SAS FM Row header 2 2 4 8 3" xfId="32324"/>
    <cellStyle name="SAS FM Row header 2 2 4 8 4" xfId="41377"/>
    <cellStyle name="SAS FM Row header 2 2 4 9" xfId="11666"/>
    <cellStyle name="SAS FM Row header 2 2 4 9 2" xfId="23248"/>
    <cellStyle name="SAS FM Row header 2 2 4 9 3" xfId="32929"/>
    <cellStyle name="SAS FM Row header 2 2 4 9 4" xfId="41981"/>
    <cellStyle name="SAS FM Row header 2 2 5" xfId="989"/>
    <cellStyle name="SAS FM Row header 2 2 5 10" xfId="11889"/>
    <cellStyle name="SAS FM Row header 2 2 5 10 2" xfId="23471"/>
    <cellStyle name="SAS FM Row header 2 2 5 10 3" xfId="33152"/>
    <cellStyle name="SAS FM Row header 2 2 5 10 4" xfId="42204"/>
    <cellStyle name="SAS FM Row header 2 2 5 11" xfId="13782"/>
    <cellStyle name="SAS FM Row header 2 2 5 11 2" xfId="25364"/>
    <cellStyle name="SAS FM Row header 2 2 5 11 3" xfId="35041"/>
    <cellStyle name="SAS FM Row header 2 2 5 11 4" xfId="44088"/>
    <cellStyle name="SAS FM Row header 2 2 5 12" xfId="14661"/>
    <cellStyle name="SAS FM Row header 2 2 5 12 2" xfId="26243"/>
    <cellStyle name="SAS FM Row header 2 2 5 12 3" xfId="35919"/>
    <cellStyle name="SAS FM Row header 2 2 5 12 4" xfId="44964"/>
    <cellStyle name="SAS FM Row header 2 2 5 13" xfId="15231"/>
    <cellStyle name="SAS FM Row header 2 2 5 13 2" xfId="26813"/>
    <cellStyle name="SAS FM Row header 2 2 5 13 3" xfId="36489"/>
    <cellStyle name="SAS FM Row header 2 2 5 13 4" xfId="45533"/>
    <cellStyle name="SAS FM Row header 2 2 5 14" xfId="15563"/>
    <cellStyle name="SAS FM Row header 2 2 5 14 2" xfId="27145"/>
    <cellStyle name="SAS FM Row header 2 2 5 14 3" xfId="36821"/>
    <cellStyle name="SAS FM Row header 2 2 5 14 4" xfId="45865"/>
    <cellStyle name="SAS FM Row header 2 2 5 15" xfId="14791"/>
    <cellStyle name="SAS FM Row header 2 2 5 15 2" xfId="26373"/>
    <cellStyle name="SAS FM Row header 2 2 5 15 3" xfId="36049"/>
    <cellStyle name="SAS FM Row header 2 2 5 15 4" xfId="45094"/>
    <cellStyle name="SAS FM Row header 2 2 5 16" xfId="15939"/>
    <cellStyle name="SAS FM Row header 2 2 5 16 2" xfId="27521"/>
    <cellStyle name="SAS FM Row header 2 2 5 16 3" xfId="37197"/>
    <cellStyle name="SAS FM Row header 2 2 5 16 4" xfId="46240"/>
    <cellStyle name="SAS FM Row header 2 2 5 17" xfId="16570"/>
    <cellStyle name="SAS FM Row header 2 2 5 18" xfId="16830"/>
    <cellStyle name="SAS FM Row header 2 2 5 19" xfId="28029"/>
    <cellStyle name="SAS FM Row header 2 2 5 2" xfId="990"/>
    <cellStyle name="SAS FM Row header 2 2 5 2 10" xfId="12362"/>
    <cellStyle name="SAS FM Row header 2 2 5 2 10 2" xfId="23944"/>
    <cellStyle name="SAS FM Row header 2 2 5 2 10 3" xfId="33625"/>
    <cellStyle name="SAS FM Row header 2 2 5 2 10 4" xfId="42675"/>
    <cellStyle name="SAS FM Row header 2 2 5 2 11" xfId="14981"/>
    <cellStyle name="SAS FM Row header 2 2 5 2 11 2" xfId="26563"/>
    <cellStyle name="SAS FM Row header 2 2 5 2 11 3" xfId="36239"/>
    <cellStyle name="SAS FM Row header 2 2 5 2 11 4" xfId="45283"/>
    <cellStyle name="SAS FM Row header 2 2 5 2 12" xfId="13608"/>
    <cellStyle name="SAS FM Row header 2 2 5 2 12 2" xfId="25190"/>
    <cellStyle name="SAS FM Row header 2 2 5 2 12 3" xfId="34869"/>
    <cellStyle name="SAS FM Row header 2 2 5 2 12 4" xfId="43917"/>
    <cellStyle name="SAS FM Row header 2 2 5 2 13" xfId="16571"/>
    <cellStyle name="SAS FM Row header 2 2 5 2 14" xfId="16141"/>
    <cellStyle name="SAS FM Row header 2 2 5 2 15" xfId="17634"/>
    <cellStyle name="SAS FM Row header 2 2 5 2 2" xfId="7609"/>
    <cellStyle name="SAS FM Row header 2 2 5 2 2 2" xfId="19193"/>
    <cellStyle name="SAS FM Row header 2 2 5 2 2 3" xfId="28877"/>
    <cellStyle name="SAS FM Row header 2 2 5 2 2 4" xfId="37935"/>
    <cellStyle name="SAS FM Row header 2 2 5 2 3" xfId="11054"/>
    <cellStyle name="SAS FM Row header 2 2 5 2 3 2" xfId="22636"/>
    <cellStyle name="SAS FM Row header 2 2 5 2 3 3" xfId="32317"/>
    <cellStyle name="SAS FM Row header 2 2 5 2 3 4" xfId="41370"/>
    <cellStyle name="SAS FM Row header 2 2 5 2 4" xfId="7525"/>
    <cellStyle name="SAS FM Row header 2 2 5 2 4 2" xfId="19109"/>
    <cellStyle name="SAS FM Row header 2 2 5 2 4 3" xfId="28793"/>
    <cellStyle name="SAS FM Row header 2 2 5 2 4 4" xfId="37852"/>
    <cellStyle name="SAS FM Row header 2 2 5 2 5" xfId="13361"/>
    <cellStyle name="SAS FM Row header 2 2 5 2 5 2" xfId="24943"/>
    <cellStyle name="SAS FM Row header 2 2 5 2 5 3" xfId="34622"/>
    <cellStyle name="SAS FM Row header 2 2 5 2 5 4" xfId="43670"/>
    <cellStyle name="SAS FM Row header 2 2 5 2 6" xfId="11890"/>
    <cellStyle name="SAS FM Row header 2 2 5 2 6 2" xfId="23472"/>
    <cellStyle name="SAS FM Row header 2 2 5 2 6 3" xfId="33153"/>
    <cellStyle name="SAS FM Row header 2 2 5 2 6 4" xfId="42205"/>
    <cellStyle name="SAS FM Row header 2 2 5 2 7" xfId="14889"/>
    <cellStyle name="SAS FM Row header 2 2 5 2 7 2" xfId="26471"/>
    <cellStyle name="SAS FM Row header 2 2 5 2 7 3" xfId="36147"/>
    <cellStyle name="SAS FM Row header 2 2 5 2 7 4" xfId="45192"/>
    <cellStyle name="SAS FM Row header 2 2 5 2 8" xfId="14662"/>
    <cellStyle name="SAS FM Row header 2 2 5 2 8 2" xfId="26244"/>
    <cellStyle name="SAS FM Row header 2 2 5 2 8 3" xfId="35920"/>
    <cellStyle name="SAS FM Row header 2 2 5 2 8 4" xfId="44965"/>
    <cellStyle name="SAS FM Row header 2 2 5 2 9" xfId="12236"/>
    <cellStyle name="SAS FM Row header 2 2 5 2 9 2" xfId="23818"/>
    <cellStyle name="SAS FM Row header 2 2 5 2 9 3" xfId="33499"/>
    <cellStyle name="SAS FM Row header 2 2 5 2 9 4" xfId="42549"/>
    <cellStyle name="SAS FM Row header 2 2 5 3" xfId="991"/>
    <cellStyle name="SAS FM Row header 2 2 5 3 10" xfId="15562"/>
    <cellStyle name="SAS FM Row header 2 2 5 3 10 2" xfId="27144"/>
    <cellStyle name="SAS FM Row header 2 2 5 3 10 3" xfId="36820"/>
    <cellStyle name="SAS FM Row header 2 2 5 3 10 4" xfId="45864"/>
    <cellStyle name="SAS FM Row header 2 2 5 3 11" xfId="15432"/>
    <cellStyle name="SAS FM Row header 2 2 5 3 11 2" xfId="27014"/>
    <cellStyle name="SAS FM Row header 2 2 5 3 11 3" xfId="36690"/>
    <cellStyle name="SAS FM Row header 2 2 5 3 11 4" xfId="45734"/>
    <cellStyle name="SAS FM Row header 2 2 5 3 12" xfId="15938"/>
    <cellStyle name="SAS FM Row header 2 2 5 3 12 2" xfId="27520"/>
    <cellStyle name="SAS FM Row header 2 2 5 3 12 3" xfId="37196"/>
    <cellStyle name="SAS FM Row header 2 2 5 3 12 4" xfId="46239"/>
    <cellStyle name="SAS FM Row header 2 2 5 3 13" xfId="16572"/>
    <cellStyle name="SAS FM Row header 2 2 5 3 14" xfId="16127"/>
    <cellStyle name="SAS FM Row header 2 2 5 3 15" xfId="18162"/>
    <cellStyle name="SAS FM Row header 2 2 5 3 2" xfId="7610"/>
    <cellStyle name="SAS FM Row header 2 2 5 3 2 2" xfId="19194"/>
    <cellStyle name="SAS FM Row header 2 2 5 3 2 3" xfId="28878"/>
    <cellStyle name="SAS FM Row header 2 2 5 3 2 4" xfId="37936"/>
    <cellStyle name="SAS FM Row header 2 2 5 3 3" xfId="11053"/>
    <cellStyle name="SAS FM Row header 2 2 5 3 3 2" xfId="22635"/>
    <cellStyle name="SAS FM Row header 2 2 5 3 3 3" xfId="32316"/>
    <cellStyle name="SAS FM Row header 2 2 5 3 3 4" xfId="41369"/>
    <cellStyle name="SAS FM Row header 2 2 5 3 4" xfId="10868"/>
    <cellStyle name="SAS FM Row header 2 2 5 3 4 2" xfId="22450"/>
    <cellStyle name="SAS FM Row header 2 2 5 3 4 3" xfId="32131"/>
    <cellStyle name="SAS FM Row header 2 2 5 3 4 4" xfId="41184"/>
    <cellStyle name="SAS FM Row header 2 2 5 3 5" xfId="13360"/>
    <cellStyle name="SAS FM Row header 2 2 5 3 5 2" xfId="24942"/>
    <cellStyle name="SAS FM Row header 2 2 5 3 5 3" xfId="34621"/>
    <cellStyle name="SAS FM Row header 2 2 5 3 5 4" xfId="43669"/>
    <cellStyle name="SAS FM Row header 2 2 5 3 6" xfId="13201"/>
    <cellStyle name="SAS FM Row header 2 2 5 3 6 2" xfId="24783"/>
    <cellStyle name="SAS FM Row header 2 2 5 3 6 3" xfId="34462"/>
    <cellStyle name="SAS FM Row header 2 2 5 3 6 4" xfId="43510"/>
    <cellStyle name="SAS FM Row header 2 2 5 3 7" xfId="14888"/>
    <cellStyle name="SAS FM Row header 2 2 5 3 7 2" xfId="26470"/>
    <cellStyle name="SAS FM Row header 2 2 5 3 7 3" xfId="36146"/>
    <cellStyle name="SAS FM Row header 2 2 5 3 7 4" xfId="45191"/>
    <cellStyle name="SAS FM Row header 2 2 5 3 8" xfId="13129"/>
    <cellStyle name="SAS FM Row header 2 2 5 3 8 2" xfId="24711"/>
    <cellStyle name="SAS FM Row header 2 2 5 3 8 3" xfId="34390"/>
    <cellStyle name="SAS FM Row header 2 2 5 3 8 4" xfId="43438"/>
    <cellStyle name="SAS FM Row header 2 2 5 3 9" xfId="15230"/>
    <cellStyle name="SAS FM Row header 2 2 5 3 9 2" xfId="26812"/>
    <cellStyle name="SAS FM Row header 2 2 5 3 9 3" xfId="36488"/>
    <cellStyle name="SAS FM Row header 2 2 5 3 9 4" xfId="45532"/>
    <cellStyle name="SAS FM Row header 2 2 5 4" xfId="992"/>
    <cellStyle name="SAS FM Row header 2 2 5 4 10" xfId="15561"/>
    <cellStyle name="SAS FM Row header 2 2 5 4 10 2" xfId="27143"/>
    <cellStyle name="SAS FM Row header 2 2 5 4 10 3" xfId="36819"/>
    <cellStyle name="SAS FM Row header 2 2 5 4 10 4" xfId="45863"/>
    <cellStyle name="SAS FM Row header 2 2 5 4 11" xfId="15431"/>
    <cellStyle name="SAS FM Row header 2 2 5 4 11 2" xfId="27013"/>
    <cellStyle name="SAS FM Row header 2 2 5 4 11 3" xfId="36689"/>
    <cellStyle name="SAS FM Row header 2 2 5 4 11 4" xfId="45733"/>
    <cellStyle name="SAS FM Row header 2 2 5 4 12" xfId="15937"/>
    <cellStyle name="SAS FM Row header 2 2 5 4 12 2" xfId="27519"/>
    <cellStyle name="SAS FM Row header 2 2 5 4 12 3" xfId="37195"/>
    <cellStyle name="SAS FM Row header 2 2 5 4 12 4" xfId="46238"/>
    <cellStyle name="SAS FM Row header 2 2 5 4 13" xfId="16573"/>
    <cellStyle name="SAS FM Row header 2 2 5 4 14" xfId="27676"/>
    <cellStyle name="SAS FM Row header 2 2 5 4 15" xfId="16806"/>
    <cellStyle name="SAS FM Row header 2 2 5 4 2" xfId="7611"/>
    <cellStyle name="SAS FM Row header 2 2 5 4 2 2" xfId="19195"/>
    <cellStyle name="SAS FM Row header 2 2 5 4 2 3" xfId="28879"/>
    <cellStyle name="SAS FM Row header 2 2 5 4 2 4" xfId="37937"/>
    <cellStyle name="SAS FM Row header 2 2 5 4 3" xfId="11052"/>
    <cellStyle name="SAS FM Row header 2 2 5 4 3 2" xfId="22634"/>
    <cellStyle name="SAS FM Row header 2 2 5 4 3 3" xfId="32315"/>
    <cellStyle name="SAS FM Row header 2 2 5 4 3 4" xfId="41368"/>
    <cellStyle name="SAS FM Row header 2 2 5 4 4" xfId="11657"/>
    <cellStyle name="SAS FM Row header 2 2 5 4 4 2" xfId="23239"/>
    <cellStyle name="SAS FM Row header 2 2 5 4 4 3" xfId="32920"/>
    <cellStyle name="SAS FM Row header 2 2 5 4 4 4" xfId="41972"/>
    <cellStyle name="SAS FM Row header 2 2 5 4 5" xfId="13359"/>
    <cellStyle name="SAS FM Row header 2 2 5 4 5 2" xfId="24941"/>
    <cellStyle name="SAS FM Row header 2 2 5 4 5 3" xfId="34620"/>
    <cellStyle name="SAS FM Row header 2 2 5 4 5 4" xfId="43668"/>
    <cellStyle name="SAS FM Row header 2 2 5 4 6" xfId="11891"/>
    <cellStyle name="SAS FM Row header 2 2 5 4 6 2" xfId="23473"/>
    <cellStyle name="SAS FM Row header 2 2 5 4 6 3" xfId="33154"/>
    <cellStyle name="SAS FM Row header 2 2 5 4 6 4" xfId="42206"/>
    <cellStyle name="SAS FM Row header 2 2 5 4 7" xfId="14887"/>
    <cellStyle name="SAS FM Row header 2 2 5 4 7 2" xfId="26469"/>
    <cellStyle name="SAS FM Row header 2 2 5 4 7 3" xfId="36145"/>
    <cellStyle name="SAS FM Row header 2 2 5 4 7 4" xfId="45190"/>
    <cellStyle name="SAS FM Row header 2 2 5 4 8" xfId="14663"/>
    <cellStyle name="SAS FM Row header 2 2 5 4 8 2" xfId="26245"/>
    <cellStyle name="SAS FM Row header 2 2 5 4 8 3" xfId="35921"/>
    <cellStyle name="SAS FM Row header 2 2 5 4 8 4" xfId="44966"/>
    <cellStyle name="SAS FM Row header 2 2 5 4 9" xfId="15229"/>
    <cellStyle name="SAS FM Row header 2 2 5 4 9 2" xfId="26811"/>
    <cellStyle name="SAS FM Row header 2 2 5 4 9 3" xfId="36487"/>
    <cellStyle name="SAS FM Row header 2 2 5 4 9 4" xfId="45531"/>
    <cellStyle name="SAS FM Row header 2 2 5 5" xfId="993"/>
    <cellStyle name="SAS FM Row header 2 2 5 5 10" xfId="10485"/>
    <cellStyle name="SAS FM Row header 2 2 5 5 10 2" xfId="22068"/>
    <cellStyle name="SAS FM Row header 2 2 5 5 10 3" xfId="31750"/>
    <cellStyle name="SAS FM Row header 2 2 5 5 10 4" xfId="40803"/>
    <cellStyle name="SAS FM Row header 2 2 5 5 11" xfId="15430"/>
    <cellStyle name="SAS FM Row header 2 2 5 5 11 2" xfId="27012"/>
    <cellStyle name="SAS FM Row header 2 2 5 5 11 3" xfId="36688"/>
    <cellStyle name="SAS FM Row header 2 2 5 5 11 4" xfId="45732"/>
    <cellStyle name="SAS FM Row header 2 2 5 5 12" xfId="12829"/>
    <cellStyle name="SAS FM Row header 2 2 5 5 12 2" xfId="24411"/>
    <cellStyle name="SAS FM Row header 2 2 5 5 12 3" xfId="34090"/>
    <cellStyle name="SAS FM Row header 2 2 5 5 12 4" xfId="43138"/>
    <cellStyle name="SAS FM Row header 2 2 5 5 13" xfId="16574"/>
    <cellStyle name="SAS FM Row header 2 2 5 5 14" xfId="16827"/>
    <cellStyle name="SAS FM Row header 2 2 5 5 15" xfId="28028"/>
    <cellStyle name="SAS FM Row header 2 2 5 5 2" xfId="7612"/>
    <cellStyle name="SAS FM Row header 2 2 5 5 2 2" xfId="19196"/>
    <cellStyle name="SAS FM Row header 2 2 5 5 2 3" xfId="28880"/>
    <cellStyle name="SAS FM Row header 2 2 5 5 2 4" xfId="37938"/>
    <cellStyle name="SAS FM Row header 2 2 5 5 3" xfId="7925"/>
    <cellStyle name="SAS FM Row header 2 2 5 5 3 2" xfId="19509"/>
    <cellStyle name="SAS FM Row header 2 2 5 5 3 3" xfId="29193"/>
    <cellStyle name="SAS FM Row header 2 2 5 5 3 4" xfId="38250"/>
    <cellStyle name="SAS FM Row header 2 2 5 5 4" xfId="7526"/>
    <cellStyle name="SAS FM Row header 2 2 5 5 4 2" xfId="19110"/>
    <cellStyle name="SAS FM Row header 2 2 5 5 4 3" xfId="28794"/>
    <cellStyle name="SAS FM Row header 2 2 5 5 4 4" xfId="37853"/>
    <cellStyle name="SAS FM Row header 2 2 5 5 5" xfId="13358"/>
    <cellStyle name="SAS FM Row header 2 2 5 5 5 2" xfId="24940"/>
    <cellStyle name="SAS FM Row header 2 2 5 5 5 3" xfId="34619"/>
    <cellStyle name="SAS FM Row header 2 2 5 5 5 4" xfId="43667"/>
    <cellStyle name="SAS FM Row header 2 2 5 5 6" xfId="11892"/>
    <cellStyle name="SAS FM Row header 2 2 5 5 6 2" xfId="23474"/>
    <cellStyle name="SAS FM Row header 2 2 5 5 6 3" xfId="33155"/>
    <cellStyle name="SAS FM Row header 2 2 5 5 6 4" xfId="42207"/>
    <cellStyle name="SAS FM Row header 2 2 5 5 7" xfId="14886"/>
    <cellStyle name="SAS FM Row header 2 2 5 5 7 2" xfId="26468"/>
    <cellStyle name="SAS FM Row header 2 2 5 5 7 3" xfId="36144"/>
    <cellStyle name="SAS FM Row header 2 2 5 5 7 4" xfId="45189"/>
    <cellStyle name="SAS FM Row header 2 2 5 5 8" xfId="14664"/>
    <cellStyle name="SAS FM Row header 2 2 5 5 8 2" xfId="26246"/>
    <cellStyle name="SAS FM Row header 2 2 5 5 8 3" xfId="35922"/>
    <cellStyle name="SAS FM Row header 2 2 5 5 8 4" xfId="44967"/>
    <cellStyle name="SAS FM Row header 2 2 5 5 9" xfId="15228"/>
    <cellStyle name="SAS FM Row header 2 2 5 5 9 2" xfId="26810"/>
    <cellStyle name="SAS FM Row header 2 2 5 5 9 3" xfId="36486"/>
    <cellStyle name="SAS FM Row header 2 2 5 5 9 4" xfId="45530"/>
    <cellStyle name="SAS FM Row header 2 2 5 6" xfId="7608"/>
    <cellStyle name="SAS FM Row header 2 2 5 6 2" xfId="19192"/>
    <cellStyle name="SAS FM Row header 2 2 5 6 3" xfId="28876"/>
    <cellStyle name="SAS FM Row header 2 2 5 6 4" xfId="37934"/>
    <cellStyle name="SAS FM Row header 2 2 5 7" xfId="7926"/>
    <cellStyle name="SAS FM Row header 2 2 5 7 2" xfId="19510"/>
    <cellStyle name="SAS FM Row header 2 2 5 7 3" xfId="29194"/>
    <cellStyle name="SAS FM Row header 2 2 5 7 4" xfId="38251"/>
    <cellStyle name="SAS FM Row header 2 2 5 8" xfId="11658"/>
    <cellStyle name="SAS FM Row header 2 2 5 8 2" xfId="23240"/>
    <cellStyle name="SAS FM Row header 2 2 5 8 3" xfId="32921"/>
    <cellStyle name="SAS FM Row header 2 2 5 8 4" xfId="41973"/>
    <cellStyle name="SAS FM Row header 2 2 5 9" xfId="8979"/>
    <cellStyle name="SAS FM Row header 2 2 5 9 2" xfId="20562"/>
    <cellStyle name="SAS FM Row header 2 2 5 9 3" xfId="30246"/>
    <cellStyle name="SAS FM Row header 2 2 5 9 4" xfId="39301"/>
    <cellStyle name="SAS FM Row header 2 2 6" xfId="994"/>
    <cellStyle name="SAS FM Row header 2 2 6 10" xfId="15560"/>
    <cellStyle name="SAS FM Row header 2 2 6 10 2" xfId="27142"/>
    <cellStyle name="SAS FM Row header 2 2 6 10 3" xfId="36818"/>
    <cellStyle name="SAS FM Row header 2 2 6 10 4" xfId="45862"/>
    <cellStyle name="SAS FM Row header 2 2 6 11" xfId="14980"/>
    <cellStyle name="SAS FM Row header 2 2 6 11 2" xfId="26562"/>
    <cellStyle name="SAS FM Row header 2 2 6 11 3" xfId="36238"/>
    <cellStyle name="SAS FM Row header 2 2 6 11 4" xfId="45282"/>
    <cellStyle name="SAS FM Row header 2 2 6 12" xfId="15936"/>
    <cellStyle name="SAS FM Row header 2 2 6 12 2" xfId="27518"/>
    <cellStyle name="SAS FM Row header 2 2 6 12 3" xfId="37194"/>
    <cellStyle name="SAS FM Row header 2 2 6 12 4" xfId="46237"/>
    <cellStyle name="SAS FM Row header 2 2 6 13" xfId="16575"/>
    <cellStyle name="SAS FM Row header 2 2 6 14" xfId="18395"/>
    <cellStyle name="SAS FM Row header 2 2 6 15" xfId="17635"/>
    <cellStyle name="SAS FM Row header 2 2 6 2" xfId="7613"/>
    <cellStyle name="SAS FM Row header 2 2 6 2 2" xfId="19197"/>
    <cellStyle name="SAS FM Row header 2 2 6 2 3" xfId="28881"/>
    <cellStyle name="SAS FM Row header 2 2 6 2 4" xfId="37939"/>
    <cellStyle name="SAS FM Row header 2 2 6 3" xfId="11051"/>
    <cellStyle name="SAS FM Row header 2 2 6 3 2" xfId="22633"/>
    <cellStyle name="SAS FM Row header 2 2 6 3 3" xfId="32314"/>
    <cellStyle name="SAS FM Row header 2 2 6 3 4" xfId="41367"/>
    <cellStyle name="SAS FM Row header 2 2 6 4" xfId="10869"/>
    <cellStyle name="SAS FM Row header 2 2 6 4 2" xfId="22451"/>
    <cellStyle name="SAS FM Row header 2 2 6 4 3" xfId="32132"/>
    <cellStyle name="SAS FM Row header 2 2 6 4 4" xfId="41185"/>
    <cellStyle name="SAS FM Row header 2 2 6 5" xfId="13357"/>
    <cellStyle name="SAS FM Row header 2 2 6 5 2" xfId="24939"/>
    <cellStyle name="SAS FM Row header 2 2 6 5 3" xfId="34618"/>
    <cellStyle name="SAS FM Row header 2 2 6 5 4" xfId="43666"/>
    <cellStyle name="SAS FM Row header 2 2 6 6" xfId="10021"/>
    <cellStyle name="SAS FM Row header 2 2 6 6 2" xfId="21604"/>
    <cellStyle name="SAS FM Row header 2 2 6 6 3" xfId="31287"/>
    <cellStyle name="SAS FM Row header 2 2 6 6 4" xfId="40340"/>
    <cellStyle name="SAS FM Row header 2 2 6 7" xfId="14885"/>
    <cellStyle name="SAS FM Row header 2 2 6 7 2" xfId="26467"/>
    <cellStyle name="SAS FM Row header 2 2 6 7 3" xfId="36143"/>
    <cellStyle name="SAS FM Row header 2 2 6 7 4" xfId="45188"/>
    <cellStyle name="SAS FM Row header 2 2 6 8" xfId="14665"/>
    <cellStyle name="SAS FM Row header 2 2 6 8 2" xfId="26247"/>
    <cellStyle name="SAS FM Row header 2 2 6 8 3" xfId="35923"/>
    <cellStyle name="SAS FM Row header 2 2 6 8 4" xfId="44968"/>
    <cellStyle name="SAS FM Row header 2 2 6 9" xfId="8435"/>
    <cellStyle name="SAS FM Row header 2 2 6 9 2" xfId="20018"/>
    <cellStyle name="SAS FM Row header 2 2 6 9 3" xfId="29702"/>
    <cellStyle name="SAS FM Row header 2 2 6 9 4" xfId="38758"/>
    <cellStyle name="SAS FM Row header 2 2 7" xfId="995"/>
    <cellStyle name="SAS FM Row header 2 2 7 10" xfId="15559"/>
    <cellStyle name="SAS FM Row header 2 2 7 10 2" xfId="27141"/>
    <cellStyle name="SAS FM Row header 2 2 7 10 3" xfId="36817"/>
    <cellStyle name="SAS FM Row header 2 2 7 10 4" xfId="45861"/>
    <cellStyle name="SAS FM Row header 2 2 7 11" xfId="15429"/>
    <cellStyle name="SAS FM Row header 2 2 7 11 2" xfId="27011"/>
    <cellStyle name="SAS FM Row header 2 2 7 11 3" xfId="36687"/>
    <cellStyle name="SAS FM Row header 2 2 7 11 4" xfId="45731"/>
    <cellStyle name="SAS FM Row header 2 2 7 12" xfId="15935"/>
    <cellStyle name="SAS FM Row header 2 2 7 12 2" xfId="27517"/>
    <cellStyle name="SAS FM Row header 2 2 7 12 3" xfId="37193"/>
    <cellStyle name="SAS FM Row header 2 2 7 12 4" xfId="46236"/>
    <cellStyle name="SAS FM Row header 2 2 7 13" xfId="16576"/>
    <cellStyle name="SAS FM Row header 2 2 7 14" xfId="18394"/>
    <cellStyle name="SAS FM Row header 2 2 7 15" xfId="16807"/>
    <cellStyle name="SAS FM Row header 2 2 7 2" xfId="7614"/>
    <cellStyle name="SAS FM Row header 2 2 7 2 2" xfId="19198"/>
    <cellStyle name="SAS FM Row header 2 2 7 2 3" xfId="28882"/>
    <cellStyle name="SAS FM Row header 2 2 7 2 4" xfId="37940"/>
    <cellStyle name="SAS FM Row header 2 2 7 3" xfId="7924"/>
    <cellStyle name="SAS FM Row header 2 2 7 3 2" xfId="19508"/>
    <cellStyle name="SAS FM Row header 2 2 7 3 3" xfId="29192"/>
    <cellStyle name="SAS FM Row header 2 2 7 3 4" xfId="38249"/>
    <cellStyle name="SAS FM Row header 2 2 7 4" xfId="11656"/>
    <cellStyle name="SAS FM Row header 2 2 7 4 2" xfId="23238"/>
    <cellStyle name="SAS FM Row header 2 2 7 4 3" xfId="32919"/>
    <cellStyle name="SAS FM Row header 2 2 7 4 4" xfId="41971"/>
    <cellStyle name="SAS FM Row header 2 2 7 5" xfId="13356"/>
    <cellStyle name="SAS FM Row header 2 2 7 5 2" xfId="24938"/>
    <cellStyle name="SAS FM Row header 2 2 7 5 3" xfId="34617"/>
    <cellStyle name="SAS FM Row header 2 2 7 5 4" xfId="43665"/>
    <cellStyle name="SAS FM Row header 2 2 7 6" xfId="10020"/>
    <cellStyle name="SAS FM Row header 2 2 7 6 2" xfId="21603"/>
    <cellStyle name="SAS FM Row header 2 2 7 6 3" xfId="31286"/>
    <cellStyle name="SAS FM Row header 2 2 7 6 4" xfId="40339"/>
    <cellStyle name="SAS FM Row header 2 2 7 7" xfId="14884"/>
    <cellStyle name="SAS FM Row header 2 2 7 7 2" xfId="26466"/>
    <cellStyle name="SAS FM Row header 2 2 7 7 3" xfId="36142"/>
    <cellStyle name="SAS FM Row header 2 2 7 7 4" xfId="45187"/>
    <cellStyle name="SAS FM Row header 2 2 7 8" xfId="13838"/>
    <cellStyle name="SAS FM Row header 2 2 7 8 2" xfId="25420"/>
    <cellStyle name="SAS FM Row header 2 2 7 8 3" xfId="35097"/>
    <cellStyle name="SAS FM Row header 2 2 7 8 4" xfId="44144"/>
    <cellStyle name="SAS FM Row header 2 2 7 9" xfId="15227"/>
    <cellStyle name="SAS FM Row header 2 2 7 9 2" xfId="26809"/>
    <cellStyle name="SAS FM Row header 2 2 7 9 3" xfId="36485"/>
    <cellStyle name="SAS FM Row header 2 2 7 9 4" xfId="45529"/>
    <cellStyle name="SAS FM Row header 2 2 8" xfId="7577"/>
    <cellStyle name="SAS FM Row header 2 2 8 2" xfId="19161"/>
    <cellStyle name="SAS FM Row header 2 2 8 3" xfId="28845"/>
    <cellStyle name="SAS FM Row header 2 2 8 4" xfId="37903"/>
    <cellStyle name="SAS FM Row header 2 2 9" xfId="11073"/>
    <cellStyle name="SAS FM Row header 2 2 9 2" xfId="22655"/>
    <cellStyle name="SAS FM Row header 2 2 9 3" xfId="32336"/>
    <cellStyle name="SAS FM Row header 2 2 9 4" xfId="41389"/>
    <cellStyle name="SAS FM Row header 2 3" xfId="996"/>
    <cellStyle name="SAS FM Row header 2 3 10" xfId="7527"/>
    <cellStyle name="SAS FM Row header 2 3 10 2" xfId="19111"/>
    <cellStyle name="SAS FM Row header 2 3 10 3" xfId="28795"/>
    <cellStyle name="SAS FM Row header 2 3 10 4" xfId="37854"/>
    <cellStyle name="SAS FM Row header 2 3 11" xfId="13355"/>
    <cellStyle name="SAS FM Row header 2 3 11 2" xfId="24937"/>
    <cellStyle name="SAS FM Row header 2 3 11 3" xfId="34616"/>
    <cellStyle name="SAS FM Row header 2 3 11 4" xfId="43664"/>
    <cellStyle name="SAS FM Row header 2 3 12" xfId="10019"/>
    <cellStyle name="SAS FM Row header 2 3 12 2" xfId="21602"/>
    <cellStyle name="SAS FM Row header 2 3 12 3" xfId="31285"/>
    <cellStyle name="SAS FM Row header 2 3 12 4" xfId="40338"/>
    <cellStyle name="SAS FM Row header 2 3 13" xfId="14883"/>
    <cellStyle name="SAS FM Row header 2 3 13 2" xfId="26465"/>
    <cellStyle name="SAS FM Row header 2 3 13 3" xfId="36141"/>
    <cellStyle name="SAS FM Row header 2 3 13 4" xfId="45186"/>
    <cellStyle name="SAS FM Row header 2 3 14" xfId="8573"/>
    <cellStyle name="SAS FM Row header 2 3 14 2" xfId="20156"/>
    <cellStyle name="SAS FM Row header 2 3 14 3" xfId="29840"/>
    <cellStyle name="SAS FM Row header 2 3 14 4" xfId="38896"/>
    <cellStyle name="SAS FM Row header 2 3 15" xfId="15226"/>
    <cellStyle name="SAS FM Row header 2 3 15 2" xfId="26808"/>
    <cellStyle name="SAS FM Row header 2 3 15 3" xfId="36484"/>
    <cellStyle name="SAS FM Row header 2 3 15 4" xfId="45528"/>
    <cellStyle name="SAS FM Row header 2 3 16" xfId="8322"/>
    <cellStyle name="SAS FM Row header 2 3 16 2" xfId="19905"/>
    <cellStyle name="SAS FM Row header 2 3 16 3" xfId="29589"/>
    <cellStyle name="SAS FM Row header 2 3 16 4" xfId="38646"/>
    <cellStyle name="SAS FM Row header 2 3 17" xfId="15428"/>
    <cellStyle name="SAS FM Row header 2 3 17 2" xfId="27010"/>
    <cellStyle name="SAS FM Row header 2 3 17 3" xfId="36686"/>
    <cellStyle name="SAS FM Row header 2 3 17 4" xfId="45730"/>
    <cellStyle name="SAS FM Row header 2 3 18" xfId="14787"/>
    <cellStyle name="SAS FM Row header 2 3 18 2" xfId="26369"/>
    <cellStyle name="SAS FM Row header 2 3 18 3" xfId="36045"/>
    <cellStyle name="SAS FM Row header 2 3 18 4" xfId="45090"/>
    <cellStyle name="SAS FM Row header 2 3 19" xfId="16577"/>
    <cellStyle name="SAS FM Row header 2 3 2" xfId="997"/>
    <cellStyle name="SAS FM Row header 2 3 2 10" xfId="10018"/>
    <cellStyle name="SAS FM Row header 2 3 2 10 2" xfId="21601"/>
    <cellStyle name="SAS FM Row header 2 3 2 10 3" xfId="31284"/>
    <cellStyle name="SAS FM Row header 2 3 2 10 4" xfId="40337"/>
    <cellStyle name="SAS FM Row header 2 3 2 11" xfId="14882"/>
    <cellStyle name="SAS FM Row header 2 3 2 11 2" xfId="26464"/>
    <cellStyle name="SAS FM Row header 2 3 2 11 3" xfId="36140"/>
    <cellStyle name="SAS FM Row header 2 3 2 11 4" xfId="45185"/>
    <cellStyle name="SAS FM Row header 2 3 2 12" xfId="8574"/>
    <cellStyle name="SAS FM Row header 2 3 2 12 2" xfId="20157"/>
    <cellStyle name="SAS FM Row header 2 3 2 12 3" xfId="29841"/>
    <cellStyle name="SAS FM Row header 2 3 2 12 4" xfId="38897"/>
    <cellStyle name="SAS FM Row header 2 3 2 13" xfId="15225"/>
    <cellStyle name="SAS FM Row header 2 3 2 13 2" xfId="26807"/>
    <cellStyle name="SAS FM Row header 2 3 2 13 3" xfId="36483"/>
    <cellStyle name="SAS FM Row header 2 3 2 13 4" xfId="45527"/>
    <cellStyle name="SAS FM Row header 2 3 2 14" xfId="15558"/>
    <cellStyle name="SAS FM Row header 2 3 2 14 2" xfId="27140"/>
    <cellStyle name="SAS FM Row header 2 3 2 14 3" xfId="36816"/>
    <cellStyle name="SAS FM Row header 2 3 2 14 4" xfId="45860"/>
    <cellStyle name="SAS FM Row header 2 3 2 15" xfId="15427"/>
    <cellStyle name="SAS FM Row header 2 3 2 15 2" xfId="27009"/>
    <cellStyle name="SAS FM Row header 2 3 2 15 3" xfId="36685"/>
    <cellStyle name="SAS FM Row header 2 3 2 15 4" xfId="45729"/>
    <cellStyle name="SAS FM Row header 2 3 2 16" xfId="15934"/>
    <cellStyle name="SAS FM Row header 2 3 2 16 2" xfId="27516"/>
    <cellStyle name="SAS FM Row header 2 3 2 16 3" xfId="37192"/>
    <cellStyle name="SAS FM Row header 2 3 2 16 4" xfId="46235"/>
    <cellStyle name="SAS FM Row header 2 3 2 17" xfId="16578"/>
    <cellStyle name="SAS FM Row header 2 3 2 18" xfId="18392"/>
    <cellStyle name="SAS FM Row header 2 3 2 19" xfId="28027"/>
    <cellStyle name="SAS FM Row header 2 3 2 2" xfId="998"/>
    <cellStyle name="SAS FM Row header 2 3 2 2 10" xfId="12622"/>
    <cellStyle name="SAS FM Row header 2 3 2 2 10 2" xfId="24204"/>
    <cellStyle name="SAS FM Row header 2 3 2 2 10 3" xfId="33884"/>
    <cellStyle name="SAS FM Row header 2 3 2 2 10 4" xfId="42933"/>
    <cellStyle name="SAS FM Row header 2 3 2 2 11" xfId="14979"/>
    <cellStyle name="SAS FM Row header 2 3 2 2 11 2" xfId="26561"/>
    <cellStyle name="SAS FM Row header 2 3 2 2 11 3" xfId="36237"/>
    <cellStyle name="SAS FM Row header 2 3 2 2 11 4" xfId="45281"/>
    <cellStyle name="SAS FM Row header 2 3 2 2 12" xfId="9815"/>
    <cellStyle name="SAS FM Row header 2 3 2 2 12 2" xfId="21398"/>
    <cellStyle name="SAS FM Row header 2 3 2 2 12 3" xfId="31081"/>
    <cellStyle name="SAS FM Row header 2 3 2 2 12 4" xfId="40134"/>
    <cellStyle name="SAS FM Row header 2 3 2 2 13" xfId="16579"/>
    <cellStyle name="SAS FM Row header 2 3 2 2 14" xfId="16826"/>
    <cellStyle name="SAS FM Row header 2 3 2 2 15" xfId="18163"/>
    <cellStyle name="SAS FM Row header 2 3 2 2 2" xfId="7617"/>
    <cellStyle name="SAS FM Row header 2 3 2 2 2 2" xfId="19201"/>
    <cellStyle name="SAS FM Row header 2 3 2 2 2 3" xfId="28885"/>
    <cellStyle name="SAS FM Row header 2 3 2 2 2 4" xfId="37943"/>
    <cellStyle name="SAS FM Row header 2 3 2 2 3" xfId="7921"/>
    <cellStyle name="SAS FM Row header 2 3 2 2 3 2" xfId="19505"/>
    <cellStyle name="SAS FM Row header 2 3 2 2 3 3" xfId="29189"/>
    <cellStyle name="SAS FM Row header 2 3 2 2 3 4" xfId="38246"/>
    <cellStyle name="SAS FM Row header 2 3 2 2 4" xfId="11655"/>
    <cellStyle name="SAS FM Row header 2 3 2 2 4 2" xfId="23237"/>
    <cellStyle name="SAS FM Row header 2 3 2 2 4 3" xfId="32918"/>
    <cellStyle name="SAS FM Row header 2 3 2 2 4 4" xfId="41970"/>
    <cellStyle name="SAS FM Row header 2 3 2 2 5" xfId="13353"/>
    <cellStyle name="SAS FM Row header 2 3 2 2 5 2" xfId="24935"/>
    <cellStyle name="SAS FM Row header 2 3 2 2 5 3" xfId="34614"/>
    <cellStyle name="SAS FM Row header 2 3 2 2 5 4" xfId="43662"/>
    <cellStyle name="SAS FM Row header 2 3 2 2 6" xfId="10017"/>
    <cellStyle name="SAS FM Row header 2 3 2 2 6 2" xfId="21600"/>
    <cellStyle name="SAS FM Row header 2 3 2 2 6 3" xfId="31283"/>
    <cellStyle name="SAS FM Row header 2 3 2 2 6 4" xfId="40336"/>
    <cellStyle name="SAS FM Row header 2 3 2 2 7" xfId="14881"/>
    <cellStyle name="SAS FM Row header 2 3 2 2 7 2" xfId="26463"/>
    <cellStyle name="SAS FM Row header 2 3 2 2 7 3" xfId="36139"/>
    <cellStyle name="SAS FM Row header 2 3 2 2 7 4" xfId="45184"/>
    <cellStyle name="SAS FM Row header 2 3 2 2 8" xfId="14344"/>
    <cellStyle name="SAS FM Row header 2 3 2 2 8 2" xfId="25926"/>
    <cellStyle name="SAS FM Row header 2 3 2 2 8 3" xfId="35602"/>
    <cellStyle name="SAS FM Row header 2 3 2 2 8 4" xfId="44649"/>
    <cellStyle name="SAS FM Row header 2 3 2 2 9" xfId="11443"/>
    <cellStyle name="SAS FM Row header 2 3 2 2 9 2" xfId="23025"/>
    <cellStyle name="SAS FM Row header 2 3 2 2 9 3" xfId="32706"/>
    <cellStyle name="SAS FM Row header 2 3 2 2 9 4" xfId="41758"/>
    <cellStyle name="SAS FM Row header 2 3 2 3" xfId="999"/>
    <cellStyle name="SAS FM Row header 2 3 2 3 10" xfId="10486"/>
    <cellStyle name="SAS FM Row header 2 3 2 3 10 2" xfId="22069"/>
    <cellStyle name="SAS FM Row header 2 3 2 3 10 3" xfId="31751"/>
    <cellStyle name="SAS FM Row header 2 3 2 3 10 4" xfId="40804"/>
    <cellStyle name="SAS FM Row header 2 3 2 3 11" xfId="15426"/>
    <cellStyle name="SAS FM Row header 2 3 2 3 11 2" xfId="27008"/>
    <cellStyle name="SAS FM Row header 2 3 2 3 11 3" xfId="36684"/>
    <cellStyle name="SAS FM Row header 2 3 2 3 11 4" xfId="45728"/>
    <cellStyle name="SAS FM Row header 2 3 2 3 12" xfId="9637"/>
    <cellStyle name="SAS FM Row header 2 3 2 3 12 2" xfId="21220"/>
    <cellStyle name="SAS FM Row header 2 3 2 3 12 3" xfId="30903"/>
    <cellStyle name="SAS FM Row header 2 3 2 3 12 4" xfId="39956"/>
    <cellStyle name="SAS FM Row header 2 3 2 3 13" xfId="16580"/>
    <cellStyle name="SAS FM Row header 2 3 2 3 14" xfId="16825"/>
    <cellStyle name="SAS FM Row header 2 3 2 3 15" xfId="18164"/>
    <cellStyle name="SAS FM Row header 2 3 2 3 2" xfId="7618"/>
    <cellStyle name="SAS FM Row header 2 3 2 3 2 2" xfId="19202"/>
    <cellStyle name="SAS FM Row header 2 3 2 3 2 3" xfId="28886"/>
    <cellStyle name="SAS FM Row header 2 3 2 3 2 4" xfId="37944"/>
    <cellStyle name="SAS FM Row header 2 3 2 3 3" xfId="7920"/>
    <cellStyle name="SAS FM Row header 2 3 2 3 3 2" xfId="19504"/>
    <cellStyle name="SAS FM Row header 2 3 2 3 3 3" xfId="29188"/>
    <cellStyle name="SAS FM Row header 2 3 2 3 3 4" xfId="38245"/>
    <cellStyle name="SAS FM Row header 2 3 2 3 4" xfId="7528"/>
    <cellStyle name="SAS FM Row header 2 3 2 3 4 2" xfId="19112"/>
    <cellStyle name="SAS FM Row header 2 3 2 3 4 3" xfId="28796"/>
    <cellStyle name="SAS FM Row header 2 3 2 3 4 4" xfId="37855"/>
    <cellStyle name="SAS FM Row header 2 3 2 3 5" xfId="13352"/>
    <cellStyle name="SAS FM Row header 2 3 2 3 5 2" xfId="24934"/>
    <cellStyle name="SAS FM Row header 2 3 2 3 5 3" xfId="34613"/>
    <cellStyle name="SAS FM Row header 2 3 2 3 5 4" xfId="43661"/>
    <cellStyle name="SAS FM Row header 2 3 2 3 6" xfId="10016"/>
    <cellStyle name="SAS FM Row header 2 3 2 3 6 2" xfId="21599"/>
    <cellStyle name="SAS FM Row header 2 3 2 3 6 3" xfId="31282"/>
    <cellStyle name="SAS FM Row header 2 3 2 3 6 4" xfId="40335"/>
    <cellStyle name="SAS FM Row header 2 3 2 3 7" xfId="14880"/>
    <cellStyle name="SAS FM Row header 2 3 2 3 7 2" xfId="26462"/>
    <cellStyle name="SAS FM Row header 2 3 2 3 7 3" xfId="36138"/>
    <cellStyle name="SAS FM Row header 2 3 2 3 7 4" xfId="45183"/>
    <cellStyle name="SAS FM Row header 2 3 2 3 8" xfId="9292"/>
    <cellStyle name="SAS FM Row header 2 3 2 3 8 2" xfId="20875"/>
    <cellStyle name="SAS FM Row header 2 3 2 3 8 3" xfId="30558"/>
    <cellStyle name="SAS FM Row header 2 3 2 3 8 4" xfId="39611"/>
    <cellStyle name="SAS FM Row header 2 3 2 3 9" xfId="15224"/>
    <cellStyle name="SAS FM Row header 2 3 2 3 9 2" xfId="26806"/>
    <cellStyle name="SAS FM Row header 2 3 2 3 9 3" xfId="36482"/>
    <cellStyle name="SAS FM Row header 2 3 2 3 9 4" xfId="45526"/>
    <cellStyle name="SAS FM Row header 2 3 2 4" xfId="1000"/>
    <cellStyle name="SAS FM Row header 2 3 2 4 10" xfId="15557"/>
    <cellStyle name="SAS FM Row header 2 3 2 4 10 2" xfId="27139"/>
    <cellStyle name="SAS FM Row header 2 3 2 4 10 3" xfId="36815"/>
    <cellStyle name="SAS FM Row header 2 3 2 4 10 4" xfId="45859"/>
    <cellStyle name="SAS FM Row header 2 3 2 4 11" xfId="14978"/>
    <cellStyle name="SAS FM Row header 2 3 2 4 11 2" xfId="26560"/>
    <cellStyle name="SAS FM Row header 2 3 2 4 11 3" xfId="36236"/>
    <cellStyle name="SAS FM Row header 2 3 2 4 11 4" xfId="45280"/>
    <cellStyle name="SAS FM Row header 2 3 2 4 12" xfId="15933"/>
    <cellStyle name="SAS FM Row header 2 3 2 4 12 2" xfId="27515"/>
    <cellStyle name="SAS FM Row header 2 3 2 4 12 3" xfId="37191"/>
    <cellStyle name="SAS FM Row header 2 3 2 4 12 4" xfId="46234"/>
    <cellStyle name="SAS FM Row header 2 3 2 4 13" xfId="16581"/>
    <cellStyle name="SAS FM Row header 2 3 2 4 14" xfId="18391"/>
    <cellStyle name="SAS FM Row header 2 3 2 4 15" xfId="18165"/>
    <cellStyle name="SAS FM Row header 2 3 2 4 2" xfId="7619"/>
    <cellStyle name="SAS FM Row header 2 3 2 4 2 2" xfId="19203"/>
    <cellStyle name="SAS FM Row header 2 3 2 4 2 3" xfId="28887"/>
    <cellStyle name="SAS FM Row header 2 3 2 4 2 4" xfId="37945"/>
    <cellStyle name="SAS FM Row header 2 3 2 4 3" xfId="11050"/>
    <cellStyle name="SAS FM Row header 2 3 2 4 3 2" xfId="22632"/>
    <cellStyle name="SAS FM Row header 2 3 2 4 3 3" xfId="32313"/>
    <cellStyle name="SAS FM Row header 2 3 2 4 3 4" xfId="41366"/>
    <cellStyle name="SAS FM Row header 2 3 2 4 4" xfId="10871"/>
    <cellStyle name="SAS FM Row header 2 3 2 4 4 2" xfId="22453"/>
    <cellStyle name="SAS FM Row header 2 3 2 4 4 3" xfId="32134"/>
    <cellStyle name="SAS FM Row header 2 3 2 4 4 4" xfId="41187"/>
    <cellStyle name="SAS FM Row header 2 3 2 4 5" xfId="13351"/>
    <cellStyle name="SAS FM Row header 2 3 2 4 5 2" xfId="24933"/>
    <cellStyle name="SAS FM Row header 2 3 2 4 5 3" xfId="34612"/>
    <cellStyle name="SAS FM Row header 2 3 2 4 5 4" xfId="43660"/>
    <cellStyle name="SAS FM Row header 2 3 2 4 6" xfId="10015"/>
    <cellStyle name="SAS FM Row header 2 3 2 4 6 2" xfId="21598"/>
    <cellStyle name="SAS FM Row header 2 3 2 4 6 3" xfId="31281"/>
    <cellStyle name="SAS FM Row header 2 3 2 4 6 4" xfId="40334"/>
    <cellStyle name="SAS FM Row header 2 3 2 4 7" xfId="14879"/>
    <cellStyle name="SAS FM Row header 2 3 2 4 7 2" xfId="26461"/>
    <cellStyle name="SAS FM Row header 2 3 2 4 7 3" xfId="36137"/>
    <cellStyle name="SAS FM Row header 2 3 2 4 7 4" xfId="45182"/>
    <cellStyle name="SAS FM Row header 2 3 2 4 8" xfId="9293"/>
    <cellStyle name="SAS FM Row header 2 3 2 4 8 2" xfId="20876"/>
    <cellStyle name="SAS FM Row header 2 3 2 4 8 3" xfId="30559"/>
    <cellStyle name="SAS FM Row header 2 3 2 4 8 4" xfId="39612"/>
    <cellStyle name="SAS FM Row header 2 3 2 4 9" xfId="11442"/>
    <cellStyle name="SAS FM Row header 2 3 2 4 9 2" xfId="23024"/>
    <cellStyle name="SAS FM Row header 2 3 2 4 9 3" xfId="32705"/>
    <cellStyle name="SAS FM Row header 2 3 2 4 9 4" xfId="41757"/>
    <cellStyle name="SAS FM Row header 2 3 2 5" xfId="1001"/>
    <cellStyle name="SAS FM Row header 2 3 2 5 10" xfId="15556"/>
    <cellStyle name="SAS FM Row header 2 3 2 5 10 2" xfId="27138"/>
    <cellStyle name="SAS FM Row header 2 3 2 5 10 3" xfId="36814"/>
    <cellStyle name="SAS FM Row header 2 3 2 5 10 4" xfId="45858"/>
    <cellStyle name="SAS FM Row header 2 3 2 5 11" xfId="14977"/>
    <cellStyle name="SAS FM Row header 2 3 2 5 11 2" xfId="26559"/>
    <cellStyle name="SAS FM Row header 2 3 2 5 11 3" xfId="36235"/>
    <cellStyle name="SAS FM Row header 2 3 2 5 11 4" xfId="45279"/>
    <cellStyle name="SAS FM Row header 2 3 2 5 12" xfId="15932"/>
    <cellStyle name="SAS FM Row header 2 3 2 5 12 2" xfId="27514"/>
    <cellStyle name="SAS FM Row header 2 3 2 5 12 3" xfId="37190"/>
    <cellStyle name="SAS FM Row header 2 3 2 5 12 4" xfId="46233"/>
    <cellStyle name="SAS FM Row header 2 3 2 5 13" xfId="16582"/>
    <cellStyle name="SAS FM Row header 2 3 2 5 14" xfId="16824"/>
    <cellStyle name="SAS FM Row header 2 3 2 5 15" xfId="18166"/>
    <cellStyle name="SAS FM Row header 2 3 2 5 2" xfId="7620"/>
    <cellStyle name="SAS FM Row header 2 3 2 5 2 2" xfId="19204"/>
    <cellStyle name="SAS FM Row header 2 3 2 5 2 3" xfId="28888"/>
    <cellStyle name="SAS FM Row header 2 3 2 5 2 4" xfId="37946"/>
    <cellStyle name="SAS FM Row header 2 3 2 5 3" xfId="7919"/>
    <cellStyle name="SAS FM Row header 2 3 2 5 3 2" xfId="19503"/>
    <cellStyle name="SAS FM Row header 2 3 2 5 3 3" xfId="29187"/>
    <cellStyle name="SAS FM Row header 2 3 2 5 3 4" xfId="38244"/>
    <cellStyle name="SAS FM Row header 2 3 2 5 4" xfId="11654"/>
    <cellStyle name="SAS FM Row header 2 3 2 5 4 2" xfId="23236"/>
    <cellStyle name="SAS FM Row header 2 3 2 5 4 3" xfId="32917"/>
    <cellStyle name="SAS FM Row header 2 3 2 5 4 4" xfId="41969"/>
    <cellStyle name="SAS FM Row header 2 3 2 5 5" xfId="13350"/>
    <cellStyle name="SAS FM Row header 2 3 2 5 5 2" xfId="24932"/>
    <cellStyle name="SAS FM Row header 2 3 2 5 5 3" xfId="34611"/>
    <cellStyle name="SAS FM Row header 2 3 2 5 5 4" xfId="43659"/>
    <cellStyle name="SAS FM Row header 2 3 2 5 6" xfId="10014"/>
    <cellStyle name="SAS FM Row header 2 3 2 5 6 2" xfId="21597"/>
    <cellStyle name="SAS FM Row header 2 3 2 5 6 3" xfId="31280"/>
    <cellStyle name="SAS FM Row header 2 3 2 5 6 4" xfId="40333"/>
    <cellStyle name="SAS FM Row header 2 3 2 5 7" xfId="14878"/>
    <cellStyle name="SAS FM Row header 2 3 2 5 7 2" xfId="26460"/>
    <cellStyle name="SAS FM Row header 2 3 2 5 7 3" xfId="36136"/>
    <cellStyle name="SAS FM Row header 2 3 2 5 7 4" xfId="45181"/>
    <cellStyle name="SAS FM Row header 2 3 2 5 8" xfId="8575"/>
    <cellStyle name="SAS FM Row header 2 3 2 5 8 2" xfId="20158"/>
    <cellStyle name="SAS FM Row header 2 3 2 5 8 3" xfId="29842"/>
    <cellStyle name="SAS FM Row header 2 3 2 5 8 4" xfId="38898"/>
    <cellStyle name="SAS FM Row header 2 3 2 5 9" xfId="12235"/>
    <cellStyle name="SAS FM Row header 2 3 2 5 9 2" xfId="23817"/>
    <cellStyle name="SAS FM Row header 2 3 2 5 9 3" xfId="33498"/>
    <cellStyle name="SAS FM Row header 2 3 2 5 9 4" xfId="42548"/>
    <cellStyle name="SAS FM Row header 2 3 2 6" xfId="7616"/>
    <cellStyle name="SAS FM Row header 2 3 2 6 2" xfId="19200"/>
    <cellStyle name="SAS FM Row header 2 3 2 6 3" xfId="28884"/>
    <cellStyle name="SAS FM Row header 2 3 2 6 4" xfId="37942"/>
    <cellStyle name="SAS FM Row header 2 3 2 7" xfId="7922"/>
    <cellStyle name="SAS FM Row header 2 3 2 7 2" xfId="19506"/>
    <cellStyle name="SAS FM Row header 2 3 2 7 3" xfId="29190"/>
    <cellStyle name="SAS FM Row header 2 3 2 7 4" xfId="38247"/>
    <cellStyle name="SAS FM Row header 2 3 2 8" xfId="10870"/>
    <cellStyle name="SAS FM Row header 2 3 2 8 2" xfId="22452"/>
    <cellStyle name="SAS FM Row header 2 3 2 8 3" xfId="32133"/>
    <cellStyle name="SAS FM Row header 2 3 2 8 4" xfId="41186"/>
    <cellStyle name="SAS FM Row header 2 3 2 9" xfId="13354"/>
    <cellStyle name="SAS FM Row header 2 3 2 9 2" xfId="24936"/>
    <cellStyle name="SAS FM Row header 2 3 2 9 3" xfId="34615"/>
    <cellStyle name="SAS FM Row header 2 3 2 9 4" xfId="43663"/>
    <cellStyle name="SAS FM Row header 2 3 20" xfId="18393"/>
    <cellStyle name="SAS FM Row header 2 3 21" xfId="37357"/>
    <cellStyle name="SAS FM Row header 2 3 3" xfId="1002"/>
    <cellStyle name="SAS FM Row header 2 3 3 10" xfId="10013"/>
    <cellStyle name="SAS FM Row header 2 3 3 10 2" xfId="21596"/>
    <cellStyle name="SAS FM Row header 2 3 3 10 3" xfId="31279"/>
    <cellStyle name="SAS FM Row header 2 3 3 10 4" xfId="40332"/>
    <cellStyle name="SAS FM Row header 2 3 3 11" xfId="14877"/>
    <cellStyle name="SAS FM Row header 2 3 3 11 2" xfId="26459"/>
    <cellStyle name="SAS FM Row header 2 3 3 11 3" xfId="36135"/>
    <cellStyle name="SAS FM Row header 2 3 3 11 4" xfId="45180"/>
    <cellStyle name="SAS FM Row header 2 3 3 12" xfId="14666"/>
    <cellStyle name="SAS FM Row header 2 3 3 12 2" xfId="26248"/>
    <cellStyle name="SAS FM Row header 2 3 3 12 3" xfId="35924"/>
    <cellStyle name="SAS FM Row header 2 3 3 12 4" xfId="44969"/>
    <cellStyle name="SAS FM Row header 2 3 3 13" xfId="13594"/>
    <cellStyle name="SAS FM Row header 2 3 3 13 2" xfId="25176"/>
    <cellStyle name="SAS FM Row header 2 3 3 13 3" xfId="34855"/>
    <cellStyle name="SAS FM Row header 2 3 3 13 4" xfId="43903"/>
    <cellStyle name="SAS FM Row header 2 3 3 14" xfId="12947"/>
    <cellStyle name="SAS FM Row header 2 3 3 14 2" xfId="24529"/>
    <cellStyle name="SAS FM Row header 2 3 3 14 3" xfId="34208"/>
    <cellStyle name="SAS FM Row header 2 3 3 14 4" xfId="43256"/>
    <cellStyle name="SAS FM Row header 2 3 3 15" xfId="14976"/>
    <cellStyle name="SAS FM Row header 2 3 3 15 2" xfId="26558"/>
    <cellStyle name="SAS FM Row header 2 3 3 15 3" xfId="36234"/>
    <cellStyle name="SAS FM Row header 2 3 3 15 4" xfId="45278"/>
    <cellStyle name="SAS FM Row header 2 3 3 16" xfId="9638"/>
    <cellStyle name="SAS FM Row header 2 3 3 16 2" xfId="21221"/>
    <cellStyle name="SAS FM Row header 2 3 3 16 3" xfId="30904"/>
    <cellStyle name="SAS FM Row header 2 3 3 16 4" xfId="39957"/>
    <cellStyle name="SAS FM Row header 2 3 3 17" xfId="16583"/>
    <cellStyle name="SAS FM Row header 2 3 3 18" xfId="16823"/>
    <cellStyle name="SAS FM Row header 2 3 3 19" xfId="28026"/>
    <cellStyle name="SAS FM Row header 2 3 3 2" xfId="1003"/>
    <cellStyle name="SAS FM Row header 2 3 3 2 10" xfId="15555"/>
    <cellStyle name="SAS FM Row header 2 3 3 2 10 2" xfId="27137"/>
    <cellStyle name="SAS FM Row header 2 3 3 2 10 3" xfId="36813"/>
    <cellStyle name="SAS FM Row header 2 3 3 2 10 4" xfId="45857"/>
    <cellStyle name="SAS FM Row header 2 3 3 2 11" xfId="14975"/>
    <cellStyle name="SAS FM Row header 2 3 3 2 11 2" xfId="26557"/>
    <cellStyle name="SAS FM Row header 2 3 3 2 11 3" xfId="36233"/>
    <cellStyle name="SAS FM Row header 2 3 3 2 11 4" xfId="45277"/>
    <cellStyle name="SAS FM Row header 2 3 3 2 12" xfId="15931"/>
    <cellStyle name="SAS FM Row header 2 3 3 2 12 2" xfId="27513"/>
    <cellStyle name="SAS FM Row header 2 3 3 2 12 3" xfId="37189"/>
    <cellStyle name="SAS FM Row header 2 3 3 2 12 4" xfId="46232"/>
    <cellStyle name="SAS FM Row header 2 3 3 2 13" xfId="16584"/>
    <cellStyle name="SAS FM Row header 2 3 3 2 14" xfId="16116"/>
    <cellStyle name="SAS FM Row header 2 3 3 2 15" xfId="28025"/>
    <cellStyle name="SAS FM Row header 2 3 3 2 2" xfId="7622"/>
    <cellStyle name="SAS FM Row header 2 3 3 2 2 2" xfId="19206"/>
    <cellStyle name="SAS FM Row header 2 3 3 2 2 3" xfId="28890"/>
    <cellStyle name="SAS FM Row header 2 3 3 2 2 4" xfId="37948"/>
    <cellStyle name="SAS FM Row header 2 3 3 2 3" xfId="7917"/>
    <cellStyle name="SAS FM Row header 2 3 3 2 3 2" xfId="19501"/>
    <cellStyle name="SAS FM Row header 2 3 3 2 3 3" xfId="29185"/>
    <cellStyle name="SAS FM Row header 2 3 3 2 3 4" xfId="38242"/>
    <cellStyle name="SAS FM Row header 2 3 3 2 4" xfId="10872"/>
    <cellStyle name="SAS FM Row header 2 3 3 2 4 2" xfId="22454"/>
    <cellStyle name="SAS FM Row header 2 3 3 2 4 3" xfId="32135"/>
    <cellStyle name="SAS FM Row header 2 3 3 2 4 4" xfId="41188"/>
    <cellStyle name="SAS FM Row header 2 3 3 2 5" xfId="13348"/>
    <cellStyle name="SAS FM Row header 2 3 3 2 5 2" xfId="24930"/>
    <cellStyle name="SAS FM Row header 2 3 3 2 5 3" xfId="34609"/>
    <cellStyle name="SAS FM Row header 2 3 3 2 5 4" xfId="43657"/>
    <cellStyle name="SAS FM Row header 2 3 3 2 6" xfId="10012"/>
    <cellStyle name="SAS FM Row header 2 3 3 2 6 2" xfId="21595"/>
    <cellStyle name="SAS FM Row header 2 3 3 2 6 3" xfId="31278"/>
    <cellStyle name="SAS FM Row header 2 3 3 2 6 4" xfId="40331"/>
    <cellStyle name="SAS FM Row header 2 3 3 2 7" xfId="14876"/>
    <cellStyle name="SAS FM Row header 2 3 3 2 7 2" xfId="26458"/>
    <cellStyle name="SAS FM Row header 2 3 3 2 7 3" xfId="36134"/>
    <cellStyle name="SAS FM Row header 2 3 3 2 7 4" xfId="45179"/>
    <cellStyle name="SAS FM Row header 2 3 3 2 8" xfId="14667"/>
    <cellStyle name="SAS FM Row header 2 3 3 2 8 2" xfId="26249"/>
    <cellStyle name="SAS FM Row header 2 3 3 2 8 3" xfId="35925"/>
    <cellStyle name="SAS FM Row header 2 3 3 2 8 4" xfId="44970"/>
    <cellStyle name="SAS FM Row header 2 3 3 2 9" xfId="9378"/>
    <cellStyle name="SAS FM Row header 2 3 3 2 9 2" xfId="20961"/>
    <cellStyle name="SAS FM Row header 2 3 3 2 9 3" xfId="30644"/>
    <cellStyle name="SAS FM Row header 2 3 3 2 9 4" xfId="39697"/>
    <cellStyle name="SAS FM Row header 2 3 3 3" xfId="1004"/>
    <cellStyle name="SAS FM Row header 2 3 3 3 10" xfId="15554"/>
    <cellStyle name="SAS FM Row header 2 3 3 3 10 2" xfId="27136"/>
    <cellStyle name="SAS FM Row header 2 3 3 3 10 3" xfId="36812"/>
    <cellStyle name="SAS FM Row header 2 3 3 3 10 4" xfId="45856"/>
    <cellStyle name="SAS FM Row header 2 3 3 3 11" xfId="14974"/>
    <cellStyle name="SAS FM Row header 2 3 3 3 11 2" xfId="26556"/>
    <cellStyle name="SAS FM Row header 2 3 3 3 11 3" xfId="36232"/>
    <cellStyle name="SAS FM Row header 2 3 3 3 11 4" xfId="45276"/>
    <cellStyle name="SAS FM Row header 2 3 3 3 12" xfId="15930"/>
    <cellStyle name="SAS FM Row header 2 3 3 3 12 2" xfId="27512"/>
    <cellStyle name="SAS FM Row header 2 3 3 3 12 3" xfId="37188"/>
    <cellStyle name="SAS FM Row header 2 3 3 3 12 4" xfId="46231"/>
    <cellStyle name="SAS FM Row header 2 3 3 3 13" xfId="16585"/>
    <cellStyle name="SAS FM Row header 2 3 3 3 14" xfId="16149"/>
    <cellStyle name="SAS FM Row header 2 3 3 3 15" xfId="18167"/>
    <cellStyle name="SAS FM Row header 2 3 3 3 2" xfId="7623"/>
    <cellStyle name="SAS FM Row header 2 3 3 3 2 2" xfId="19207"/>
    <cellStyle name="SAS FM Row header 2 3 3 3 2 3" xfId="28891"/>
    <cellStyle name="SAS FM Row header 2 3 3 3 2 4" xfId="37949"/>
    <cellStyle name="SAS FM Row header 2 3 3 3 3" xfId="7916"/>
    <cellStyle name="SAS FM Row header 2 3 3 3 3 2" xfId="19500"/>
    <cellStyle name="SAS FM Row header 2 3 3 3 3 3" xfId="29184"/>
    <cellStyle name="SAS FM Row header 2 3 3 3 3 4" xfId="38241"/>
    <cellStyle name="SAS FM Row header 2 3 3 3 4" xfId="10873"/>
    <cellStyle name="SAS FM Row header 2 3 3 3 4 2" xfId="22455"/>
    <cellStyle name="SAS FM Row header 2 3 3 3 4 3" xfId="32136"/>
    <cellStyle name="SAS FM Row header 2 3 3 3 4 4" xfId="41189"/>
    <cellStyle name="SAS FM Row header 2 3 3 3 5" xfId="13347"/>
    <cellStyle name="SAS FM Row header 2 3 3 3 5 2" xfId="24929"/>
    <cellStyle name="SAS FM Row header 2 3 3 3 5 3" xfId="34608"/>
    <cellStyle name="SAS FM Row header 2 3 3 3 5 4" xfId="43656"/>
    <cellStyle name="SAS FM Row header 2 3 3 3 6" xfId="10009"/>
    <cellStyle name="SAS FM Row header 2 3 3 3 6 2" xfId="21592"/>
    <cellStyle name="SAS FM Row header 2 3 3 3 6 3" xfId="31275"/>
    <cellStyle name="SAS FM Row header 2 3 3 3 6 4" xfId="40328"/>
    <cellStyle name="SAS FM Row header 2 3 3 3 7" xfId="14875"/>
    <cellStyle name="SAS FM Row header 2 3 3 3 7 2" xfId="26457"/>
    <cellStyle name="SAS FM Row header 2 3 3 3 7 3" xfId="36133"/>
    <cellStyle name="SAS FM Row header 2 3 3 3 7 4" xfId="45178"/>
    <cellStyle name="SAS FM Row header 2 3 3 3 8" xfId="13837"/>
    <cellStyle name="SAS FM Row header 2 3 3 3 8 2" xfId="25419"/>
    <cellStyle name="SAS FM Row header 2 3 3 3 8 3" xfId="35096"/>
    <cellStyle name="SAS FM Row header 2 3 3 3 8 4" xfId="44143"/>
    <cellStyle name="SAS FM Row header 2 3 3 3 9" xfId="9377"/>
    <cellStyle name="SAS FM Row header 2 3 3 3 9 2" xfId="20960"/>
    <cellStyle name="SAS FM Row header 2 3 3 3 9 3" xfId="30643"/>
    <cellStyle name="SAS FM Row header 2 3 3 3 9 4" xfId="39696"/>
    <cellStyle name="SAS FM Row header 2 3 3 4" xfId="1005"/>
    <cellStyle name="SAS FM Row header 2 3 3 4 10" xfId="12948"/>
    <cellStyle name="SAS FM Row header 2 3 3 4 10 2" xfId="24530"/>
    <cellStyle name="SAS FM Row header 2 3 3 4 10 3" xfId="34209"/>
    <cellStyle name="SAS FM Row header 2 3 3 4 10 4" xfId="43257"/>
    <cellStyle name="SAS FM Row header 2 3 3 4 11" xfId="15425"/>
    <cellStyle name="SAS FM Row header 2 3 3 4 11 2" xfId="27007"/>
    <cellStyle name="SAS FM Row header 2 3 3 4 11 3" xfId="36683"/>
    <cellStyle name="SAS FM Row header 2 3 3 4 11 4" xfId="45727"/>
    <cellStyle name="SAS FM Row header 2 3 3 4 12" xfId="9639"/>
    <cellStyle name="SAS FM Row header 2 3 3 4 12 2" xfId="21222"/>
    <cellStyle name="SAS FM Row header 2 3 3 4 12 3" xfId="30905"/>
    <cellStyle name="SAS FM Row header 2 3 3 4 12 4" xfId="39958"/>
    <cellStyle name="SAS FM Row header 2 3 3 4 13" xfId="16586"/>
    <cellStyle name="SAS FM Row header 2 3 3 4 14" xfId="16148"/>
    <cellStyle name="SAS FM Row header 2 3 3 4 15" xfId="37356"/>
    <cellStyle name="SAS FM Row header 2 3 3 4 2" xfId="7624"/>
    <cellStyle name="SAS FM Row header 2 3 3 4 2 2" xfId="19208"/>
    <cellStyle name="SAS FM Row header 2 3 3 4 2 3" xfId="28892"/>
    <cellStyle name="SAS FM Row header 2 3 3 4 2 4" xfId="37950"/>
    <cellStyle name="SAS FM Row header 2 3 3 4 3" xfId="11049"/>
    <cellStyle name="SAS FM Row header 2 3 3 4 3 2" xfId="22631"/>
    <cellStyle name="SAS FM Row header 2 3 3 4 3 3" xfId="32312"/>
    <cellStyle name="SAS FM Row header 2 3 3 4 3 4" xfId="41365"/>
    <cellStyle name="SAS FM Row header 2 3 3 4 4" xfId="11653"/>
    <cellStyle name="SAS FM Row header 2 3 3 4 4 2" xfId="23235"/>
    <cellStyle name="SAS FM Row header 2 3 3 4 4 3" xfId="32916"/>
    <cellStyle name="SAS FM Row header 2 3 3 4 4 4" xfId="41968"/>
    <cellStyle name="SAS FM Row header 2 3 3 4 5" xfId="13346"/>
    <cellStyle name="SAS FM Row header 2 3 3 4 5 2" xfId="24928"/>
    <cellStyle name="SAS FM Row header 2 3 3 4 5 3" xfId="34607"/>
    <cellStyle name="SAS FM Row header 2 3 3 4 5 4" xfId="43655"/>
    <cellStyle name="SAS FM Row header 2 3 3 4 6" xfId="10007"/>
    <cellStyle name="SAS FM Row header 2 3 3 4 6 2" xfId="21590"/>
    <cellStyle name="SAS FM Row header 2 3 3 4 6 3" xfId="31273"/>
    <cellStyle name="SAS FM Row header 2 3 3 4 6 4" xfId="40326"/>
    <cellStyle name="SAS FM Row header 2 3 3 4 7" xfId="14874"/>
    <cellStyle name="SAS FM Row header 2 3 3 4 7 2" xfId="26456"/>
    <cellStyle name="SAS FM Row header 2 3 3 4 7 3" xfId="36132"/>
    <cellStyle name="SAS FM Row header 2 3 3 4 7 4" xfId="45177"/>
    <cellStyle name="SAS FM Row header 2 3 3 4 8" xfId="14668"/>
    <cellStyle name="SAS FM Row header 2 3 3 4 8 2" xfId="26250"/>
    <cellStyle name="SAS FM Row header 2 3 3 4 8 3" xfId="35926"/>
    <cellStyle name="SAS FM Row header 2 3 3 4 8 4" xfId="44971"/>
    <cellStyle name="SAS FM Row header 2 3 3 4 9" xfId="15223"/>
    <cellStyle name="SAS FM Row header 2 3 3 4 9 2" xfId="26805"/>
    <cellStyle name="SAS FM Row header 2 3 3 4 9 3" xfId="36481"/>
    <cellStyle name="SAS FM Row header 2 3 3 4 9 4" xfId="45525"/>
    <cellStyle name="SAS FM Row header 2 3 3 5" xfId="1006"/>
    <cellStyle name="SAS FM Row header 2 3 3 5 10" xfId="15553"/>
    <cellStyle name="SAS FM Row header 2 3 3 5 10 2" xfId="27135"/>
    <cellStyle name="SAS FM Row header 2 3 3 5 10 3" xfId="36811"/>
    <cellStyle name="SAS FM Row header 2 3 3 5 10 4" xfId="45855"/>
    <cellStyle name="SAS FM Row header 2 3 3 5 11" xfId="14973"/>
    <cellStyle name="SAS FM Row header 2 3 3 5 11 2" xfId="26555"/>
    <cellStyle name="SAS FM Row header 2 3 3 5 11 3" xfId="36231"/>
    <cellStyle name="SAS FM Row header 2 3 3 5 11 4" xfId="45275"/>
    <cellStyle name="SAS FM Row header 2 3 3 5 12" xfId="15929"/>
    <cellStyle name="SAS FM Row header 2 3 3 5 12 2" xfId="27511"/>
    <cellStyle name="SAS FM Row header 2 3 3 5 12 3" xfId="37187"/>
    <cellStyle name="SAS FM Row header 2 3 3 5 12 4" xfId="46230"/>
    <cellStyle name="SAS FM Row header 2 3 3 5 13" xfId="16587"/>
    <cellStyle name="SAS FM Row header 2 3 3 5 14" xfId="16147"/>
    <cellStyle name="SAS FM Row header 2 3 3 5 15" xfId="37355"/>
    <cellStyle name="SAS FM Row header 2 3 3 5 2" xfId="7625"/>
    <cellStyle name="SAS FM Row header 2 3 3 5 2 2" xfId="19209"/>
    <cellStyle name="SAS FM Row header 2 3 3 5 2 3" xfId="28893"/>
    <cellStyle name="SAS FM Row header 2 3 3 5 2 4" xfId="37951"/>
    <cellStyle name="SAS FM Row header 2 3 3 5 3" xfId="11048"/>
    <cellStyle name="SAS FM Row header 2 3 3 5 3 2" xfId="22630"/>
    <cellStyle name="SAS FM Row header 2 3 3 5 3 3" xfId="32311"/>
    <cellStyle name="SAS FM Row header 2 3 3 5 3 4" xfId="41364"/>
    <cellStyle name="SAS FM Row header 2 3 3 5 4" xfId="7530"/>
    <cellStyle name="SAS FM Row header 2 3 3 5 4 2" xfId="19114"/>
    <cellStyle name="SAS FM Row header 2 3 3 5 4 3" xfId="28798"/>
    <cellStyle name="SAS FM Row header 2 3 3 5 4 4" xfId="37857"/>
    <cellStyle name="SAS FM Row header 2 3 3 5 5" xfId="13345"/>
    <cellStyle name="SAS FM Row header 2 3 3 5 5 2" xfId="24927"/>
    <cellStyle name="SAS FM Row header 2 3 3 5 5 3" xfId="34606"/>
    <cellStyle name="SAS FM Row header 2 3 3 5 5 4" xfId="43654"/>
    <cellStyle name="SAS FM Row header 2 3 3 5 6" xfId="10003"/>
    <cellStyle name="SAS FM Row header 2 3 3 5 6 2" xfId="21586"/>
    <cellStyle name="SAS FM Row header 2 3 3 5 6 3" xfId="31269"/>
    <cellStyle name="SAS FM Row header 2 3 3 5 6 4" xfId="40322"/>
    <cellStyle name="SAS FM Row header 2 3 3 5 7" xfId="14873"/>
    <cellStyle name="SAS FM Row header 2 3 3 5 7 2" xfId="26455"/>
    <cellStyle name="SAS FM Row header 2 3 3 5 7 3" xfId="36131"/>
    <cellStyle name="SAS FM Row header 2 3 3 5 7 4" xfId="45176"/>
    <cellStyle name="SAS FM Row header 2 3 3 5 8" xfId="9294"/>
    <cellStyle name="SAS FM Row header 2 3 3 5 8 2" xfId="20877"/>
    <cellStyle name="SAS FM Row header 2 3 3 5 8 3" xfId="30560"/>
    <cellStyle name="SAS FM Row header 2 3 3 5 8 4" xfId="39613"/>
    <cellStyle name="SAS FM Row header 2 3 3 5 9" xfId="9376"/>
    <cellStyle name="SAS FM Row header 2 3 3 5 9 2" xfId="20959"/>
    <cellStyle name="SAS FM Row header 2 3 3 5 9 3" xfId="30642"/>
    <cellStyle name="SAS FM Row header 2 3 3 5 9 4" xfId="39695"/>
    <cellStyle name="SAS FM Row header 2 3 3 6" xfId="7621"/>
    <cellStyle name="SAS FM Row header 2 3 3 6 2" xfId="19205"/>
    <cellStyle name="SAS FM Row header 2 3 3 6 3" xfId="28889"/>
    <cellStyle name="SAS FM Row header 2 3 3 6 4" xfId="37947"/>
    <cellStyle name="SAS FM Row header 2 3 3 7" xfId="7918"/>
    <cellStyle name="SAS FM Row header 2 3 3 7 2" xfId="19502"/>
    <cellStyle name="SAS FM Row header 2 3 3 7 3" xfId="29186"/>
    <cellStyle name="SAS FM Row header 2 3 3 7 4" xfId="38243"/>
    <cellStyle name="SAS FM Row header 2 3 3 8" xfId="7529"/>
    <cellStyle name="SAS FM Row header 2 3 3 8 2" xfId="19113"/>
    <cellStyle name="SAS FM Row header 2 3 3 8 3" xfId="28797"/>
    <cellStyle name="SAS FM Row header 2 3 3 8 4" xfId="37856"/>
    <cellStyle name="SAS FM Row header 2 3 3 9" xfId="13349"/>
    <cellStyle name="SAS FM Row header 2 3 3 9 2" xfId="24931"/>
    <cellStyle name="SAS FM Row header 2 3 3 9 3" xfId="34610"/>
    <cellStyle name="SAS FM Row header 2 3 3 9 4" xfId="43658"/>
    <cellStyle name="SAS FM Row header 2 3 4" xfId="1007"/>
    <cellStyle name="SAS FM Row header 2 3 4 10" xfId="15552"/>
    <cellStyle name="SAS FM Row header 2 3 4 10 2" xfId="27134"/>
    <cellStyle name="SAS FM Row header 2 3 4 10 3" xfId="36810"/>
    <cellStyle name="SAS FM Row header 2 3 4 10 4" xfId="45854"/>
    <cellStyle name="SAS FM Row header 2 3 4 11" xfId="14972"/>
    <cellStyle name="SAS FM Row header 2 3 4 11 2" xfId="26554"/>
    <cellStyle name="SAS FM Row header 2 3 4 11 3" xfId="36230"/>
    <cellStyle name="SAS FM Row header 2 3 4 11 4" xfId="45274"/>
    <cellStyle name="SAS FM Row header 2 3 4 12" xfId="15928"/>
    <cellStyle name="SAS FM Row header 2 3 4 12 2" xfId="27510"/>
    <cellStyle name="SAS FM Row header 2 3 4 12 3" xfId="37186"/>
    <cellStyle name="SAS FM Row header 2 3 4 12 4" xfId="46229"/>
    <cellStyle name="SAS FM Row header 2 3 4 13" xfId="16588"/>
    <cellStyle name="SAS FM Row header 2 3 4 14" xfId="16146"/>
    <cellStyle name="SAS FM Row header 2 3 4 15" xfId="36866"/>
    <cellStyle name="SAS FM Row header 2 3 4 2" xfId="7626"/>
    <cellStyle name="SAS FM Row header 2 3 4 2 2" xfId="19210"/>
    <cellStyle name="SAS FM Row header 2 3 4 2 3" xfId="28894"/>
    <cellStyle name="SAS FM Row header 2 3 4 2 4" xfId="37952"/>
    <cellStyle name="SAS FM Row header 2 3 4 3" xfId="11047"/>
    <cellStyle name="SAS FM Row header 2 3 4 3 2" xfId="22629"/>
    <cellStyle name="SAS FM Row header 2 3 4 3 3" xfId="32310"/>
    <cellStyle name="SAS FM Row header 2 3 4 3 4" xfId="41363"/>
    <cellStyle name="SAS FM Row header 2 3 4 4" xfId="10874"/>
    <cellStyle name="SAS FM Row header 2 3 4 4 2" xfId="22456"/>
    <cellStyle name="SAS FM Row header 2 3 4 4 3" xfId="32137"/>
    <cellStyle name="SAS FM Row header 2 3 4 4 4" xfId="41190"/>
    <cellStyle name="SAS FM Row header 2 3 4 5" xfId="13344"/>
    <cellStyle name="SAS FM Row header 2 3 4 5 2" xfId="24926"/>
    <cellStyle name="SAS FM Row header 2 3 4 5 3" xfId="34605"/>
    <cellStyle name="SAS FM Row header 2 3 4 5 4" xfId="43653"/>
    <cellStyle name="SAS FM Row header 2 3 4 6" xfId="10002"/>
    <cellStyle name="SAS FM Row header 2 3 4 6 2" xfId="21585"/>
    <cellStyle name="SAS FM Row header 2 3 4 6 3" xfId="31268"/>
    <cellStyle name="SAS FM Row header 2 3 4 6 4" xfId="40321"/>
    <cellStyle name="SAS FM Row header 2 3 4 7" xfId="14872"/>
    <cellStyle name="SAS FM Row header 2 3 4 7 2" xfId="26454"/>
    <cellStyle name="SAS FM Row header 2 3 4 7 3" xfId="36130"/>
    <cellStyle name="SAS FM Row header 2 3 4 7 4" xfId="45175"/>
    <cellStyle name="SAS FM Row header 2 3 4 8" xfId="9295"/>
    <cellStyle name="SAS FM Row header 2 3 4 8 2" xfId="20878"/>
    <cellStyle name="SAS FM Row header 2 3 4 8 3" xfId="30561"/>
    <cellStyle name="SAS FM Row header 2 3 4 8 4" xfId="39614"/>
    <cellStyle name="SAS FM Row header 2 3 4 9" xfId="9375"/>
    <cellStyle name="SAS FM Row header 2 3 4 9 2" xfId="20958"/>
    <cellStyle name="SAS FM Row header 2 3 4 9 3" xfId="30641"/>
    <cellStyle name="SAS FM Row header 2 3 4 9 4" xfId="39694"/>
    <cellStyle name="SAS FM Row header 2 3 5" xfId="1008"/>
    <cellStyle name="SAS FM Row header 2 3 5 10" xfId="10902"/>
    <cellStyle name="SAS FM Row header 2 3 5 10 2" xfId="22484"/>
    <cellStyle name="SAS FM Row header 2 3 5 10 3" xfId="32165"/>
    <cellStyle name="SAS FM Row header 2 3 5 10 4" xfId="41218"/>
    <cellStyle name="SAS FM Row header 2 3 5 11" xfId="14971"/>
    <cellStyle name="SAS FM Row header 2 3 5 11 2" xfId="26553"/>
    <cellStyle name="SAS FM Row header 2 3 5 11 3" xfId="36229"/>
    <cellStyle name="SAS FM Row header 2 3 5 11 4" xfId="45273"/>
    <cellStyle name="SAS FM Row header 2 3 5 12" xfId="10148"/>
    <cellStyle name="SAS FM Row header 2 3 5 12 2" xfId="21731"/>
    <cellStyle name="SAS FM Row header 2 3 5 12 3" xfId="31414"/>
    <cellStyle name="SAS FM Row header 2 3 5 12 4" xfId="40467"/>
    <cellStyle name="SAS FM Row header 2 3 5 13" xfId="16589"/>
    <cellStyle name="SAS FM Row header 2 3 5 14" xfId="16145"/>
    <cellStyle name="SAS FM Row header 2 3 5 15" xfId="33364"/>
    <cellStyle name="SAS FM Row header 2 3 5 2" xfId="7627"/>
    <cellStyle name="SAS FM Row header 2 3 5 2 2" xfId="19211"/>
    <cellStyle name="SAS FM Row header 2 3 5 2 3" xfId="28895"/>
    <cellStyle name="SAS FM Row header 2 3 5 2 4" xfId="37953"/>
    <cellStyle name="SAS FM Row header 2 3 5 3" xfId="11046"/>
    <cellStyle name="SAS FM Row header 2 3 5 3 2" xfId="22628"/>
    <cellStyle name="SAS FM Row header 2 3 5 3 3" xfId="32309"/>
    <cellStyle name="SAS FM Row header 2 3 5 3 4" xfId="41362"/>
    <cellStyle name="SAS FM Row header 2 3 5 4" xfId="11652"/>
    <cellStyle name="SAS FM Row header 2 3 5 4 2" xfId="23234"/>
    <cellStyle name="SAS FM Row header 2 3 5 4 3" xfId="32915"/>
    <cellStyle name="SAS FM Row header 2 3 5 4 4" xfId="41967"/>
    <cellStyle name="SAS FM Row header 2 3 5 5" xfId="13343"/>
    <cellStyle name="SAS FM Row header 2 3 5 5 2" xfId="24925"/>
    <cellStyle name="SAS FM Row header 2 3 5 5 3" xfId="34604"/>
    <cellStyle name="SAS FM Row header 2 3 5 5 4" xfId="43652"/>
    <cellStyle name="SAS FM Row header 2 3 5 6" xfId="10001"/>
    <cellStyle name="SAS FM Row header 2 3 5 6 2" xfId="21584"/>
    <cellStyle name="SAS FM Row header 2 3 5 6 3" xfId="31267"/>
    <cellStyle name="SAS FM Row header 2 3 5 6 4" xfId="40320"/>
    <cellStyle name="SAS FM Row header 2 3 5 7" xfId="14871"/>
    <cellStyle name="SAS FM Row header 2 3 5 7 2" xfId="26453"/>
    <cellStyle name="SAS FM Row header 2 3 5 7 3" xfId="36129"/>
    <cellStyle name="SAS FM Row header 2 3 5 7 4" xfId="45174"/>
    <cellStyle name="SAS FM Row header 2 3 5 8" xfId="11423"/>
    <cellStyle name="SAS FM Row header 2 3 5 8 2" xfId="23005"/>
    <cellStyle name="SAS FM Row header 2 3 5 8 3" xfId="32686"/>
    <cellStyle name="SAS FM Row header 2 3 5 8 4" xfId="41738"/>
    <cellStyle name="SAS FM Row header 2 3 5 9" xfId="13595"/>
    <cellStyle name="SAS FM Row header 2 3 5 9 2" xfId="25177"/>
    <cellStyle name="SAS FM Row header 2 3 5 9 3" xfId="34856"/>
    <cellStyle name="SAS FM Row header 2 3 5 9 4" xfId="43904"/>
    <cellStyle name="SAS FM Row header 2 3 6" xfId="1009"/>
    <cellStyle name="SAS FM Row header 2 3 6 10" xfId="15551"/>
    <cellStyle name="SAS FM Row header 2 3 6 10 2" xfId="27133"/>
    <cellStyle name="SAS FM Row header 2 3 6 10 3" xfId="36809"/>
    <cellStyle name="SAS FM Row header 2 3 6 10 4" xfId="45853"/>
    <cellStyle name="SAS FM Row header 2 3 6 11" xfId="14970"/>
    <cellStyle name="SAS FM Row header 2 3 6 11 2" xfId="26552"/>
    <cellStyle name="SAS FM Row header 2 3 6 11 3" xfId="36228"/>
    <cellStyle name="SAS FM Row header 2 3 6 11 4" xfId="45272"/>
    <cellStyle name="SAS FM Row header 2 3 6 12" xfId="15927"/>
    <cellStyle name="SAS FM Row header 2 3 6 12 2" xfId="27509"/>
    <cellStyle name="SAS FM Row header 2 3 6 12 3" xfId="37185"/>
    <cellStyle name="SAS FM Row header 2 3 6 12 4" xfId="46228"/>
    <cellStyle name="SAS FM Row header 2 3 6 13" xfId="16590"/>
    <cellStyle name="SAS FM Row header 2 3 6 14" xfId="16150"/>
    <cellStyle name="SAS FM Row header 2 3 6 15" xfId="30552"/>
    <cellStyle name="SAS FM Row header 2 3 6 2" xfId="7628"/>
    <cellStyle name="SAS FM Row header 2 3 6 2 2" xfId="19212"/>
    <cellStyle name="SAS FM Row header 2 3 6 2 3" xfId="28896"/>
    <cellStyle name="SAS FM Row header 2 3 6 2 4" xfId="37954"/>
    <cellStyle name="SAS FM Row header 2 3 6 3" xfId="11045"/>
    <cellStyle name="SAS FM Row header 2 3 6 3 2" xfId="22627"/>
    <cellStyle name="SAS FM Row header 2 3 6 3 3" xfId="32308"/>
    <cellStyle name="SAS FM Row header 2 3 6 3 4" xfId="41361"/>
    <cellStyle name="SAS FM Row header 2 3 6 4" xfId="11651"/>
    <cellStyle name="SAS FM Row header 2 3 6 4 2" xfId="23233"/>
    <cellStyle name="SAS FM Row header 2 3 6 4 3" xfId="32914"/>
    <cellStyle name="SAS FM Row header 2 3 6 4 4" xfId="41966"/>
    <cellStyle name="SAS FM Row header 2 3 6 5" xfId="13342"/>
    <cellStyle name="SAS FM Row header 2 3 6 5 2" xfId="24924"/>
    <cellStyle name="SAS FM Row header 2 3 6 5 3" xfId="34603"/>
    <cellStyle name="SAS FM Row header 2 3 6 5 4" xfId="43651"/>
    <cellStyle name="SAS FM Row header 2 3 6 6" xfId="13202"/>
    <cellStyle name="SAS FM Row header 2 3 6 6 2" xfId="24784"/>
    <cellStyle name="SAS FM Row header 2 3 6 6 3" xfId="34463"/>
    <cellStyle name="SAS FM Row header 2 3 6 6 4" xfId="43511"/>
    <cellStyle name="SAS FM Row header 2 3 6 7" xfId="14870"/>
    <cellStyle name="SAS FM Row header 2 3 6 7 2" xfId="26452"/>
    <cellStyle name="SAS FM Row header 2 3 6 7 3" xfId="36128"/>
    <cellStyle name="SAS FM Row header 2 3 6 7 4" xfId="45173"/>
    <cellStyle name="SAS FM Row header 2 3 6 8" xfId="11424"/>
    <cellStyle name="SAS FM Row header 2 3 6 8 2" xfId="23006"/>
    <cellStyle name="SAS FM Row header 2 3 6 8 3" xfId="32687"/>
    <cellStyle name="SAS FM Row header 2 3 6 8 4" xfId="41739"/>
    <cellStyle name="SAS FM Row header 2 3 6 9" xfId="12234"/>
    <cellStyle name="SAS FM Row header 2 3 6 9 2" xfId="23816"/>
    <cellStyle name="SAS FM Row header 2 3 6 9 3" xfId="33497"/>
    <cellStyle name="SAS FM Row header 2 3 6 9 4" xfId="42547"/>
    <cellStyle name="SAS FM Row header 2 3 7" xfId="1010"/>
    <cellStyle name="SAS FM Row header 2 3 7 10" xfId="12181"/>
    <cellStyle name="SAS FM Row header 2 3 7 10 2" xfId="23763"/>
    <cellStyle name="SAS FM Row header 2 3 7 10 3" xfId="33444"/>
    <cellStyle name="SAS FM Row header 2 3 7 10 4" xfId="42494"/>
    <cellStyle name="SAS FM Row header 2 3 7 11" xfId="15424"/>
    <cellStyle name="SAS FM Row header 2 3 7 11 2" xfId="27006"/>
    <cellStyle name="SAS FM Row header 2 3 7 11 3" xfId="36682"/>
    <cellStyle name="SAS FM Row header 2 3 7 11 4" xfId="45726"/>
    <cellStyle name="SAS FM Row header 2 3 7 12" xfId="15105"/>
    <cellStyle name="SAS FM Row header 2 3 7 12 2" xfId="26687"/>
    <cellStyle name="SAS FM Row header 2 3 7 12 3" xfId="36363"/>
    <cellStyle name="SAS FM Row header 2 3 7 12 4" xfId="45407"/>
    <cellStyle name="SAS FM Row header 2 3 7 13" xfId="16591"/>
    <cellStyle name="SAS FM Row header 2 3 7 14" xfId="18390"/>
    <cellStyle name="SAS FM Row header 2 3 7 15" xfId="28024"/>
    <cellStyle name="SAS FM Row header 2 3 7 2" xfId="7629"/>
    <cellStyle name="SAS FM Row header 2 3 7 2 2" xfId="19213"/>
    <cellStyle name="SAS FM Row header 2 3 7 2 3" xfId="28897"/>
    <cellStyle name="SAS FM Row header 2 3 7 2 4" xfId="37955"/>
    <cellStyle name="SAS FM Row header 2 3 7 3" xfId="11044"/>
    <cellStyle name="SAS FM Row header 2 3 7 3 2" xfId="22626"/>
    <cellStyle name="SAS FM Row header 2 3 7 3 3" xfId="32307"/>
    <cellStyle name="SAS FM Row header 2 3 7 3 4" xfId="41360"/>
    <cellStyle name="SAS FM Row header 2 3 7 4" xfId="10875"/>
    <cellStyle name="SAS FM Row header 2 3 7 4 2" xfId="22457"/>
    <cellStyle name="SAS FM Row header 2 3 7 4 3" xfId="32138"/>
    <cellStyle name="SAS FM Row header 2 3 7 4 4" xfId="41191"/>
    <cellStyle name="SAS FM Row header 2 3 7 5" xfId="13341"/>
    <cellStyle name="SAS FM Row header 2 3 7 5 2" xfId="24923"/>
    <cellStyle name="SAS FM Row header 2 3 7 5 3" xfId="34602"/>
    <cellStyle name="SAS FM Row header 2 3 7 5 4" xfId="43650"/>
    <cellStyle name="SAS FM Row header 2 3 7 6" xfId="7349"/>
    <cellStyle name="SAS FM Row header 2 3 7 6 2" xfId="18933"/>
    <cellStyle name="SAS FM Row header 2 3 7 6 3" xfId="28617"/>
    <cellStyle name="SAS FM Row header 2 3 7 6 4" xfId="37678"/>
    <cellStyle name="SAS FM Row header 2 3 7 7" xfId="14869"/>
    <cellStyle name="SAS FM Row header 2 3 7 7 2" xfId="26451"/>
    <cellStyle name="SAS FM Row header 2 3 7 7 3" xfId="36127"/>
    <cellStyle name="SAS FM Row header 2 3 7 7 4" xfId="45172"/>
    <cellStyle name="SAS FM Row header 2 3 7 8" xfId="9296"/>
    <cellStyle name="SAS FM Row header 2 3 7 8 2" xfId="20879"/>
    <cellStyle name="SAS FM Row header 2 3 7 8 3" xfId="30562"/>
    <cellStyle name="SAS FM Row header 2 3 7 8 4" xfId="39615"/>
    <cellStyle name="SAS FM Row header 2 3 7 9" xfId="15222"/>
    <cellStyle name="SAS FM Row header 2 3 7 9 2" xfId="26804"/>
    <cellStyle name="SAS FM Row header 2 3 7 9 3" xfId="36480"/>
    <cellStyle name="SAS FM Row header 2 3 7 9 4" xfId="45524"/>
    <cellStyle name="SAS FM Row header 2 3 8" xfId="7615"/>
    <cellStyle name="SAS FM Row header 2 3 8 2" xfId="19199"/>
    <cellStyle name="SAS FM Row header 2 3 8 3" xfId="28883"/>
    <cellStyle name="SAS FM Row header 2 3 8 4" xfId="37941"/>
    <cellStyle name="SAS FM Row header 2 3 9" xfId="7923"/>
    <cellStyle name="SAS FM Row header 2 3 9 2" xfId="19507"/>
    <cellStyle name="SAS FM Row header 2 3 9 3" xfId="29191"/>
    <cellStyle name="SAS FM Row header 2 3 9 4" xfId="38248"/>
    <cellStyle name="SAS FM Row header 2 4" xfId="1011"/>
    <cellStyle name="SAS FM Row header 2 4 10" xfId="9138"/>
    <cellStyle name="SAS FM Row header 2 4 10 2" xfId="20721"/>
    <cellStyle name="SAS FM Row header 2 4 10 3" xfId="30404"/>
    <cellStyle name="SAS FM Row header 2 4 10 4" xfId="39458"/>
    <cellStyle name="SAS FM Row header 2 4 11" xfId="15423"/>
    <cellStyle name="SAS FM Row header 2 4 11 2" xfId="27005"/>
    <cellStyle name="SAS FM Row header 2 4 11 3" xfId="36681"/>
    <cellStyle name="SAS FM Row header 2 4 11 4" xfId="45725"/>
    <cellStyle name="SAS FM Row header 2 4 12" xfId="15106"/>
    <cellStyle name="SAS FM Row header 2 4 12 2" xfId="26688"/>
    <cellStyle name="SAS FM Row header 2 4 12 3" xfId="36364"/>
    <cellStyle name="SAS FM Row header 2 4 12 4" xfId="45408"/>
    <cellStyle name="SAS FM Row header 2 4 13" xfId="16592"/>
    <cellStyle name="SAS FM Row header 2 4 14" xfId="18389"/>
    <cellStyle name="SAS FM Row header 2 4 15" xfId="28023"/>
    <cellStyle name="SAS FM Row header 2 4 2" xfId="7630"/>
    <cellStyle name="SAS FM Row header 2 4 2 2" xfId="19214"/>
    <cellStyle name="SAS FM Row header 2 4 2 3" xfId="28898"/>
    <cellStyle name="SAS FM Row header 2 4 2 4" xfId="37956"/>
    <cellStyle name="SAS FM Row header 2 4 3" xfId="7915"/>
    <cellStyle name="SAS FM Row header 2 4 3 2" xfId="19499"/>
    <cellStyle name="SAS FM Row header 2 4 3 3" xfId="29183"/>
    <cellStyle name="SAS FM Row header 2 4 3 4" xfId="38240"/>
    <cellStyle name="SAS FM Row header 2 4 4" xfId="11650"/>
    <cellStyle name="SAS FM Row header 2 4 4 2" xfId="23232"/>
    <cellStyle name="SAS FM Row header 2 4 4 3" xfId="32913"/>
    <cellStyle name="SAS FM Row header 2 4 4 4" xfId="41965"/>
    <cellStyle name="SAS FM Row header 2 4 5" xfId="13340"/>
    <cellStyle name="SAS FM Row header 2 4 5 2" xfId="24922"/>
    <cellStyle name="SAS FM Row header 2 4 5 3" xfId="34601"/>
    <cellStyle name="SAS FM Row header 2 4 5 4" xfId="43649"/>
    <cellStyle name="SAS FM Row header 2 4 6" xfId="7348"/>
    <cellStyle name="SAS FM Row header 2 4 6 2" xfId="18932"/>
    <cellStyle name="SAS FM Row header 2 4 6 3" xfId="28616"/>
    <cellStyle name="SAS FM Row header 2 4 6 4" xfId="37677"/>
    <cellStyle name="SAS FM Row header 2 4 7" xfId="14868"/>
    <cellStyle name="SAS FM Row header 2 4 7 2" xfId="26450"/>
    <cellStyle name="SAS FM Row header 2 4 7 3" xfId="36126"/>
    <cellStyle name="SAS FM Row header 2 4 7 4" xfId="45171"/>
    <cellStyle name="SAS FM Row header 2 4 8" xfId="9297"/>
    <cellStyle name="SAS FM Row header 2 4 8 2" xfId="20880"/>
    <cellStyle name="SAS FM Row header 2 4 8 3" xfId="30563"/>
    <cellStyle name="SAS FM Row header 2 4 8 4" xfId="39616"/>
    <cellStyle name="SAS FM Row header 2 4 9" xfId="15221"/>
    <cellStyle name="SAS FM Row header 2 4 9 2" xfId="26803"/>
    <cellStyle name="SAS FM Row header 2 4 9 3" xfId="36479"/>
    <cellStyle name="SAS FM Row header 2 4 9 4" xfId="45523"/>
    <cellStyle name="SAS FM Row header 2 5" xfId="1012"/>
    <cellStyle name="SAS FM Row header 2 5 10" xfId="15550"/>
    <cellStyle name="SAS FM Row header 2 5 10 2" xfId="27132"/>
    <cellStyle name="SAS FM Row header 2 5 10 3" xfId="36808"/>
    <cellStyle name="SAS FM Row header 2 5 10 4" xfId="45852"/>
    <cellStyle name="SAS FM Row header 2 5 11" xfId="12850"/>
    <cellStyle name="SAS FM Row header 2 5 11 2" xfId="24432"/>
    <cellStyle name="SAS FM Row header 2 5 11 3" xfId="34111"/>
    <cellStyle name="SAS FM Row header 2 5 11 4" xfId="43159"/>
    <cellStyle name="SAS FM Row header 2 5 12" xfId="15926"/>
    <cellStyle name="SAS FM Row header 2 5 12 2" xfId="27508"/>
    <cellStyle name="SAS FM Row header 2 5 12 3" xfId="37184"/>
    <cellStyle name="SAS FM Row header 2 5 12 4" xfId="46227"/>
    <cellStyle name="SAS FM Row header 2 5 13" xfId="16593"/>
    <cellStyle name="SAS FM Row header 2 5 14" xfId="17317"/>
    <cellStyle name="SAS FM Row header 2 5 15" xfId="18168"/>
    <cellStyle name="SAS FM Row header 2 5 2" xfId="7631"/>
    <cellStyle name="SAS FM Row header 2 5 2 2" xfId="19215"/>
    <cellStyle name="SAS FM Row header 2 5 2 3" xfId="28899"/>
    <cellStyle name="SAS FM Row header 2 5 2 4" xfId="37957"/>
    <cellStyle name="SAS FM Row header 2 5 3" xfId="7914"/>
    <cellStyle name="SAS FM Row header 2 5 3 2" xfId="19498"/>
    <cellStyle name="SAS FM Row header 2 5 3 3" xfId="29182"/>
    <cellStyle name="SAS FM Row header 2 5 3 4" xfId="38239"/>
    <cellStyle name="SAS FM Row header 2 5 4" xfId="7531"/>
    <cellStyle name="SAS FM Row header 2 5 4 2" xfId="19115"/>
    <cellStyle name="SAS FM Row header 2 5 4 3" xfId="28799"/>
    <cellStyle name="SAS FM Row header 2 5 4 4" xfId="37858"/>
    <cellStyle name="SAS FM Row header 2 5 5" xfId="13339"/>
    <cellStyle name="SAS FM Row header 2 5 5 2" xfId="24921"/>
    <cellStyle name="SAS FM Row header 2 5 5 3" xfId="34600"/>
    <cellStyle name="SAS FM Row header 2 5 5 4" xfId="43648"/>
    <cellStyle name="SAS FM Row header 2 5 6" xfId="10000"/>
    <cellStyle name="SAS FM Row header 2 5 6 2" xfId="21583"/>
    <cellStyle name="SAS FM Row header 2 5 6 3" xfId="31266"/>
    <cellStyle name="SAS FM Row header 2 5 6 4" xfId="40319"/>
    <cellStyle name="SAS FM Row header 2 5 7" xfId="14867"/>
    <cellStyle name="SAS FM Row header 2 5 7 2" xfId="26449"/>
    <cellStyle name="SAS FM Row header 2 5 7 3" xfId="36125"/>
    <cellStyle name="SAS FM Row header 2 5 7 4" xfId="45170"/>
    <cellStyle name="SAS FM Row header 2 5 8" xfId="14669"/>
    <cellStyle name="SAS FM Row header 2 5 8 2" xfId="26251"/>
    <cellStyle name="SAS FM Row header 2 5 8 3" xfId="35927"/>
    <cellStyle name="SAS FM Row header 2 5 8 4" xfId="44972"/>
    <cellStyle name="SAS FM Row header 2 5 9" xfId="15220"/>
    <cellStyle name="SAS FM Row header 2 5 9 2" xfId="26802"/>
    <cellStyle name="SAS FM Row header 2 5 9 3" xfId="36478"/>
    <cellStyle name="SAS FM Row header 2 5 9 4" xfId="45522"/>
    <cellStyle name="SAS FM Row header 2 6" xfId="957"/>
    <cellStyle name="SAS FM Row header 2 6 2" xfId="16538"/>
    <cellStyle name="SAS FM Row header 2 6 3" xfId="18403"/>
    <cellStyle name="SAS FM Row header 2 6 4" xfId="28042"/>
    <cellStyle name="SAS FM Row header 2 7" xfId="7576"/>
    <cellStyle name="SAS FM Row header 2 7 2" xfId="19160"/>
    <cellStyle name="SAS FM Row header 2 7 3" xfId="28844"/>
    <cellStyle name="SAS FM Row header 2 7 4" xfId="37902"/>
    <cellStyle name="SAS FM Row header 2 8" xfId="7939"/>
    <cellStyle name="SAS FM Row header 2 8 2" xfId="19523"/>
    <cellStyle name="SAS FM Row header 2 8 3" xfId="29207"/>
    <cellStyle name="SAS FM Row header 2 8 4" xfId="38264"/>
    <cellStyle name="SAS FM Row header 2 9" xfId="10852"/>
    <cellStyle name="SAS FM Row header 2 9 2" xfId="22434"/>
    <cellStyle name="SAS FM Row header 2 9 3" xfId="32115"/>
    <cellStyle name="SAS FM Row header 2 9 4" xfId="41168"/>
    <cellStyle name="SAS FM Row header 3" xfId="1013"/>
    <cellStyle name="SAS FM Row header 3 10" xfId="7913"/>
    <cellStyle name="SAS FM Row header 3 10 2" xfId="19497"/>
    <cellStyle name="SAS FM Row header 3 10 3" xfId="29181"/>
    <cellStyle name="SAS FM Row header 3 10 4" xfId="38238"/>
    <cellStyle name="SAS FM Row header 3 11" xfId="10876"/>
    <cellStyle name="SAS FM Row header 3 11 2" xfId="22458"/>
    <cellStyle name="SAS FM Row header 3 11 3" xfId="32139"/>
    <cellStyle name="SAS FM Row header 3 11 4" xfId="41192"/>
    <cellStyle name="SAS FM Row header 3 12" xfId="13338"/>
    <cellStyle name="SAS FM Row header 3 12 2" xfId="24920"/>
    <cellStyle name="SAS FM Row header 3 12 3" xfId="34599"/>
    <cellStyle name="SAS FM Row header 3 12 4" xfId="43647"/>
    <cellStyle name="SAS FM Row header 3 13" xfId="9999"/>
    <cellStyle name="SAS FM Row header 3 13 2" xfId="21582"/>
    <cellStyle name="SAS FM Row header 3 13 3" xfId="31265"/>
    <cellStyle name="SAS FM Row header 3 13 4" xfId="40318"/>
    <cellStyle name="SAS FM Row header 3 14" xfId="14866"/>
    <cellStyle name="SAS FM Row header 3 14 2" xfId="26448"/>
    <cellStyle name="SAS FM Row header 3 14 3" xfId="36124"/>
    <cellStyle name="SAS FM Row header 3 14 4" xfId="45169"/>
    <cellStyle name="SAS FM Row header 3 15" xfId="11552"/>
    <cellStyle name="SAS FM Row header 3 15 2" xfId="23134"/>
    <cellStyle name="SAS FM Row header 3 15 3" xfId="32815"/>
    <cellStyle name="SAS FM Row header 3 15 4" xfId="41867"/>
    <cellStyle name="SAS FM Row header 3 16" xfId="15219"/>
    <cellStyle name="SAS FM Row header 3 16 2" xfId="26801"/>
    <cellStyle name="SAS FM Row header 3 16 3" xfId="36477"/>
    <cellStyle name="SAS FM Row header 3 16 4" xfId="45521"/>
    <cellStyle name="SAS FM Row header 3 17" xfId="15118"/>
    <cellStyle name="SAS FM Row header 3 17 2" xfId="26700"/>
    <cellStyle name="SAS FM Row header 3 17 3" xfId="36376"/>
    <cellStyle name="SAS FM Row header 3 17 4" xfId="45420"/>
    <cellStyle name="SAS FM Row header 3 18" xfId="14647"/>
    <cellStyle name="SAS FM Row header 3 18 2" xfId="26229"/>
    <cellStyle name="SAS FM Row header 3 18 3" xfId="35905"/>
    <cellStyle name="SAS FM Row header 3 18 4" xfId="44950"/>
    <cellStyle name="SAS FM Row header 3 19" xfId="11559"/>
    <cellStyle name="SAS FM Row header 3 19 2" xfId="23141"/>
    <cellStyle name="SAS FM Row header 3 19 3" xfId="32822"/>
    <cellStyle name="SAS FM Row header 3 19 4" xfId="41874"/>
    <cellStyle name="SAS FM Row header 3 2" xfId="1014"/>
    <cellStyle name="SAS FM Row header 3 2 10" xfId="13337"/>
    <cellStyle name="SAS FM Row header 3 2 10 2" xfId="24919"/>
    <cellStyle name="SAS FM Row header 3 2 10 3" xfId="34598"/>
    <cellStyle name="SAS FM Row header 3 2 10 4" xfId="43646"/>
    <cellStyle name="SAS FM Row header 3 2 11" xfId="9998"/>
    <cellStyle name="SAS FM Row header 3 2 11 2" xfId="21581"/>
    <cellStyle name="SAS FM Row header 3 2 11 3" xfId="31264"/>
    <cellStyle name="SAS FM Row header 3 2 11 4" xfId="40317"/>
    <cellStyle name="SAS FM Row header 3 2 12" xfId="14865"/>
    <cellStyle name="SAS FM Row header 3 2 12 2" xfId="26447"/>
    <cellStyle name="SAS FM Row header 3 2 12 3" xfId="36123"/>
    <cellStyle name="SAS FM Row header 3 2 12 4" xfId="45168"/>
    <cellStyle name="SAS FM Row header 3 2 13" xfId="8978"/>
    <cellStyle name="SAS FM Row header 3 2 13 2" xfId="20561"/>
    <cellStyle name="SAS FM Row header 3 2 13 3" xfId="30245"/>
    <cellStyle name="SAS FM Row header 3 2 13 4" xfId="39300"/>
    <cellStyle name="SAS FM Row header 3 2 14" xfId="15218"/>
    <cellStyle name="SAS FM Row header 3 2 14 2" xfId="26800"/>
    <cellStyle name="SAS FM Row header 3 2 14 3" xfId="36476"/>
    <cellStyle name="SAS FM Row header 3 2 14 4" xfId="45520"/>
    <cellStyle name="SAS FM Row header 3 2 15" xfId="11846"/>
    <cellStyle name="SAS FM Row header 3 2 15 2" xfId="23428"/>
    <cellStyle name="SAS FM Row header 3 2 15 3" xfId="33109"/>
    <cellStyle name="SAS FM Row header 3 2 15 4" xfId="42161"/>
    <cellStyle name="SAS FM Row header 3 2 16" xfId="12849"/>
    <cellStyle name="SAS FM Row header 3 2 16 2" xfId="24431"/>
    <cellStyle name="SAS FM Row header 3 2 16 3" xfId="34110"/>
    <cellStyle name="SAS FM Row header 3 2 16 4" xfId="43158"/>
    <cellStyle name="SAS FM Row header 3 2 17" xfId="10538"/>
    <cellStyle name="SAS FM Row header 3 2 17 2" xfId="22121"/>
    <cellStyle name="SAS FM Row header 3 2 17 3" xfId="31803"/>
    <cellStyle name="SAS FM Row header 3 2 17 4" xfId="40856"/>
    <cellStyle name="SAS FM Row header 3 2 18" xfId="16595"/>
    <cellStyle name="SAS FM Row header 3 2 19" xfId="16126"/>
    <cellStyle name="SAS FM Row header 3 2 2" xfId="1015"/>
    <cellStyle name="SAS FM Row header 3 2 2 10" xfId="9997"/>
    <cellStyle name="SAS FM Row header 3 2 2 10 2" xfId="21580"/>
    <cellStyle name="SAS FM Row header 3 2 2 10 3" xfId="31263"/>
    <cellStyle name="SAS FM Row header 3 2 2 10 4" xfId="40316"/>
    <cellStyle name="SAS FM Row header 3 2 2 11" xfId="14864"/>
    <cellStyle name="SAS FM Row header 3 2 2 11 2" xfId="26446"/>
    <cellStyle name="SAS FM Row header 3 2 2 11 3" xfId="36122"/>
    <cellStyle name="SAS FM Row header 3 2 2 11 4" xfId="45167"/>
    <cellStyle name="SAS FM Row header 3 2 2 12" xfId="13836"/>
    <cellStyle name="SAS FM Row header 3 2 2 12 2" xfId="25418"/>
    <cellStyle name="SAS FM Row header 3 2 2 12 3" xfId="35095"/>
    <cellStyle name="SAS FM Row header 3 2 2 12 4" xfId="44142"/>
    <cellStyle name="SAS FM Row header 3 2 2 13" xfId="15217"/>
    <cellStyle name="SAS FM Row header 3 2 2 13 2" xfId="26799"/>
    <cellStyle name="SAS FM Row header 3 2 2 13 3" xfId="36475"/>
    <cellStyle name="SAS FM Row header 3 2 2 13 4" xfId="45519"/>
    <cellStyle name="SAS FM Row header 3 2 2 14" xfId="15549"/>
    <cellStyle name="SAS FM Row header 3 2 2 14 2" xfId="27131"/>
    <cellStyle name="SAS FM Row header 3 2 2 14 3" xfId="36807"/>
    <cellStyle name="SAS FM Row header 3 2 2 14 4" xfId="45851"/>
    <cellStyle name="SAS FM Row header 3 2 2 15" xfId="12848"/>
    <cellStyle name="SAS FM Row header 3 2 2 15 2" xfId="24430"/>
    <cellStyle name="SAS FM Row header 3 2 2 15 3" xfId="34109"/>
    <cellStyle name="SAS FM Row header 3 2 2 15 4" xfId="43157"/>
    <cellStyle name="SAS FM Row header 3 2 2 16" xfId="15925"/>
    <cellStyle name="SAS FM Row header 3 2 2 16 2" xfId="27507"/>
    <cellStyle name="SAS FM Row header 3 2 2 16 3" xfId="37183"/>
    <cellStyle name="SAS FM Row header 3 2 2 16 4" xfId="46226"/>
    <cellStyle name="SAS FM Row header 3 2 2 17" xfId="16596"/>
    <cellStyle name="SAS FM Row header 3 2 2 18" xfId="18388"/>
    <cellStyle name="SAS FM Row header 3 2 2 19" xfId="35638"/>
    <cellStyle name="SAS FM Row header 3 2 2 2" xfId="1016"/>
    <cellStyle name="SAS FM Row header 3 2 2 2 10" xfId="15548"/>
    <cellStyle name="SAS FM Row header 3 2 2 2 10 2" xfId="27130"/>
    <cellStyle name="SAS FM Row header 3 2 2 2 10 3" xfId="36806"/>
    <cellStyle name="SAS FM Row header 3 2 2 2 10 4" xfId="45850"/>
    <cellStyle name="SAS FM Row header 3 2 2 2 11" xfId="14969"/>
    <cellStyle name="SAS FM Row header 3 2 2 2 11 2" xfId="26551"/>
    <cellStyle name="SAS FM Row header 3 2 2 2 11 3" xfId="36227"/>
    <cellStyle name="SAS FM Row header 3 2 2 2 11 4" xfId="45271"/>
    <cellStyle name="SAS FM Row header 3 2 2 2 12" xfId="15924"/>
    <cellStyle name="SAS FM Row header 3 2 2 2 12 2" xfId="27506"/>
    <cellStyle name="SAS FM Row header 3 2 2 2 12 3" xfId="37182"/>
    <cellStyle name="SAS FM Row header 3 2 2 2 12 4" xfId="46225"/>
    <cellStyle name="SAS FM Row header 3 2 2 2 13" xfId="16597"/>
    <cellStyle name="SAS FM Row header 3 2 2 2 14" xfId="18387"/>
    <cellStyle name="SAS FM Row header 3 2 2 2 15" xfId="28649"/>
    <cellStyle name="SAS FM Row header 3 2 2 2 2" xfId="7635"/>
    <cellStyle name="SAS FM Row header 3 2 2 2 2 2" xfId="19219"/>
    <cellStyle name="SAS FM Row header 3 2 2 2 2 3" xfId="28903"/>
    <cellStyle name="SAS FM Row header 3 2 2 2 2 4" xfId="37961"/>
    <cellStyle name="SAS FM Row header 3 2 2 2 3" xfId="11042"/>
    <cellStyle name="SAS FM Row header 3 2 2 2 3 2" xfId="22624"/>
    <cellStyle name="SAS FM Row header 3 2 2 2 3 3" xfId="32305"/>
    <cellStyle name="SAS FM Row header 3 2 2 2 3 4" xfId="41358"/>
    <cellStyle name="SAS FM Row header 3 2 2 2 4" xfId="7532"/>
    <cellStyle name="SAS FM Row header 3 2 2 2 4 2" xfId="19116"/>
    <cellStyle name="SAS FM Row header 3 2 2 2 4 3" xfId="28800"/>
    <cellStyle name="SAS FM Row header 3 2 2 2 4 4" xfId="37859"/>
    <cellStyle name="SAS FM Row header 3 2 2 2 5" xfId="13335"/>
    <cellStyle name="SAS FM Row header 3 2 2 2 5 2" xfId="24917"/>
    <cellStyle name="SAS FM Row header 3 2 2 2 5 3" xfId="34596"/>
    <cellStyle name="SAS FM Row header 3 2 2 2 5 4" xfId="43644"/>
    <cellStyle name="SAS FM Row header 3 2 2 2 6" xfId="13203"/>
    <cellStyle name="SAS FM Row header 3 2 2 2 6 2" xfId="24785"/>
    <cellStyle name="SAS FM Row header 3 2 2 2 6 3" xfId="34464"/>
    <cellStyle name="SAS FM Row header 3 2 2 2 6 4" xfId="43512"/>
    <cellStyle name="SAS FM Row header 3 2 2 2 7" xfId="14863"/>
    <cellStyle name="SAS FM Row header 3 2 2 2 7 2" xfId="26445"/>
    <cellStyle name="SAS FM Row header 3 2 2 2 7 3" xfId="36121"/>
    <cellStyle name="SAS FM Row header 3 2 2 2 7 4" xfId="45166"/>
    <cellStyle name="SAS FM Row header 3 2 2 2 8" xfId="14343"/>
    <cellStyle name="SAS FM Row header 3 2 2 2 8 2" xfId="25925"/>
    <cellStyle name="SAS FM Row header 3 2 2 2 8 3" xfId="35601"/>
    <cellStyle name="SAS FM Row header 3 2 2 2 8 4" xfId="44648"/>
    <cellStyle name="SAS FM Row header 3 2 2 2 9" xfId="9373"/>
    <cellStyle name="SAS FM Row header 3 2 2 2 9 2" xfId="20956"/>
    <cellStyle name="SAS FM Row header 3 2 2 2 9 3" xfId="30639"/>
    <cellStyle name="SAS FM Row header 3 2 2 2 9 4" xfId="39692"/>
    <cellStyle name="SAS FM Row header 3 2 2 3" xfId="1017"/>
    <cellStyle name="SAS FM Row header 3 2 2 3 10" xfId="15547"/>
    <cellStyle name="SAS FM Row header 3 2 2 3 10 2" xfId="27129"/>
    <cellStyle name="SAS FM Row header 3 2 2 3 10 3" xfId="36805"/>
    <cellStyle name="SAS FM Row header 3 2 2 3 10 4" xfId="45849"/>
    <cellStyle name="SAS FM Row header 3 2 2 3 11" xfId="14968"/>
    <cellStyle name="SAS FM Row header 3 2 2 3 11 2" xfId="26550"/>
    <cellStyle name="SAS FM Row header 3 2 2 3 11 3" xfId="36226"/>
    <cellStyle name="SAS FM Row header 3 2 2 3 11 4" xfId="45270"/>
    <cellStyle name="SAS FM Row header 3 2 2 3 12" xfId="15923"/>
    <cellStyle name="SAS FM Row header 3 2 2 3 12 2" xfId="27505"/>
    <cellStyle name="SAS FM Row header 3 2 2 3 12 3" xfId="37181"/>
    <cellStyle name="SAS FM Row header 3 2 2 3 12 4" xfId="46224"/>
    <cellStyle name="SAS FM Row header 3 2 2 3 13" xfId="16598"/>
    <cellStyle name="SAS FM Row header 3 2 2 3 14" xfId="18386"/>
    <cellStyle name="SAS FM Row header 3 2 2 3 15" xfId="33915"/>
    <cellStyle name="SAS FM Row header 3 2 2 3 2" xfId="7636"/>
    <cellStyle name="SAS FM Row header 3 2 2 3 2 2" xfId="19220"/>
    <cellStyle name="SAS FM Row header 3 2 2 3 2 3" xfId="28904"/>
    <cellStyle name="SAS FM Row header 3 2 2 3 2 4" xfId="37962"/>
    <cellStyle name="SAS FM Row header 3 2 2 3 3" xfId="11041"/>
    <cellStyle name="SAS FM Row header 3 2 2 3 3 2" xfId="22623"/>
    <cellStyle name="SAS FM Row header 3 2 2 3 3 3" xfId="32304"/>
    <cellStyle name="SAS FM Row header 3 2 2 3 3 4" xfId="41357"/>
    <cellStyle name="SAS FM Row header 3 2 2 3 4" xfId="10878"/>
    <cellStyle name="SAS FM Row header 3 2 2 3 4 2" xfId="22460"/>
    <cellStyle name="SAS FM Row header 3 2 2 3 4 3" xfId="32141"/>
    <cellStyle name="SAS FM Row header 3 2 2 3 4 4" xfId="41194"/>
    <cellStyle name="SAS FM Row header 3 2 2 3 5" xfId="13334"/>
    <cellStyle name="SAS FM Row header 3 2 2 3 5 2" xfId="24916"/>
    <cellStyle name="SAS FM Row header 3 2 2 3 5 3" xfId="34595"/>
    <cellStyle name="SAS FM Row header 3 2 2 3 5 4" xfId="43643"/>
    <cellStyle name="SAS FM Row header 3 2 2 3 6" xfId="9996"/>
    <cellStyle name="SAS FM Row header 3 2 2 3 6 2" xfId="21579"/>
    <cellStyle name="SAS FM Row header 3 2 2 3 6 3" xfId="31262"/>
    <cellStyle name="SAS FM Row header 3 2 2 3 6 4" xfId="40315"/>
    <cellStyle name="SAS FM Row header 3 2 2 3 7" xfId="14862"/>
    <cellStyle name="SAS FM Row header 3 2 2 3 7 2" xfId="26444"/>
    <cellStyle name="SAS FM Row header 3 2 2 3 7 3" xfId="36120"/>
    <cellStyle name="SAS FM Row header 3 2 2 3 7 4" xfId="45165"/>
    <cellStyle name="SAS FM Row header 3 2 2 3 8" xfId="14372"/>
    <cellStyle name="SAS FM Row header 3 2 2 3 8 2" xfId="25954"/>
    <cellStyle name="SAS FM Row header 3 2 2 3 8 3" xfId="35630"/>
    <cellStyle name="SAS FM Row header 3 2 2 3 8 4" xfId="44677"/>
    <cellStyle name="SAS FM Row header 3 2 2 3 9" xfId="9372"/>
    <cellStyle name="SAS FM Row header 3 2 2 3 9 2" xfId="20955"/>
    <cellStyle name="SAS FM Row header 3 2 2 3 9 3" xfId="30638"/>
    <cellStyle name="SAS FM Row header 3 2 2 3 9 4" xfId="39691"/>
    <cellStyle name="SAS FM Row header 3 2 2 4" xfId="1018"/>
    <cellStyle name="SAS FM Row header 3 2 2 4 10" xfId="12624"/>
    <cellStyle name="SAS FM Row header 3 2 2 4 10 2" xfId="24206"/>
    <cellStyle name="SAS FM Row header 3 2 2 4 10 3" xfId="33886"/>
    <cellStyle name="SAS FM Row header 3 2 2 4 10 4" xfId="42935"/>
    <cellStyle name="SAS FM Row header 3 2 2 4 11" xfId="14967"/>
    <cellStyle name="SAS FM Row header 3 2 2 4 11 2" xfId="26549"/>
    <cellStyle name="SAS FM Row header 3 2 2 4 11 3" xfId="36225"/>
    <cellStyle name="SAS FM Row header 3 2 2 4 11 4" xfId="45269"/>
    <cellStyle name="SAS FM Row header 3 2 2 4 12" xfId="10149"/>
    <cellStyle name="SAS FM Row header 3 2 2 4 12 2" xfId="21732"/>
    <cellStyle name="SAS FM Row header 3 2 2 4 12 3" xfId="31415"/>
    <cellStyle name="SAS FM Row header 3 2 2 4 12 4" xfId="40468"/>
    <cellStyle name="SAS FM Row header 3 2 2 4 13" xfId="16599"/>
    <cellStyle name="SAS FM Row header 3 2 2 4 14" xfId="18385"/>
    <cellStyle name="SAS FM Row header 3 2 2 4 15" xfId="33322"/>
    <cellStyle name="SAS FM Row header 3 2 2 4 2" xfId="7637"/>
    <cellStyle name="SAS FM Row header 3 2 2 4 2 2" xfId="19221"/>
    <cellStyle name="SAS FM Row header 3 2 2 4 2 3" xfId="28905"/>
    <cellStyle name="SAS FM Row header 3 2 2 4 2 4" xfId="37963"/>
    <cellStyle name="SAS FM Row header 3 2 2 4 3" xfId="11040"/>
    <cellStyle name="SAS FM Row header 3 2 2 4 3 2" xfId="22622"/>
    <cellStyle name="SAS FM Row header 3 2 2 4 3 3" xfId="32303"/>
    <cellStyle name="SAS FM Row header 3 2 2 4 3 4" xfId="41356"/>
    <cellStyle name="SAS FM Row header 3 2 2 4 4" xfId="12163"/>
    <cellStyle name="SAS FM Row header 3 2 2 4 4 2" xfId="23745"/>
    <cellStyle name="SAS FM Row header 3 2 2 4 4 3" xfId="33426"/>
    <cellStyle name="SAS FM Row header 3 2 2 4 4 4" xfId="42476"/>
    <cellStyle name="SAS FM Row header 3 2 2 4 5" xfId="13333"/>
    <cellStyle name="SAS FM Row header 3 2 2 4 5 2" xfId="24915"/>
    <cellStyle name="SAS FM Row header 3 2 2 4 5 3" xfId="34594"/>
    <cellStyle name="SAS FM Row header 3 2 2 4 5 4" xfId="43642"/>
    <cellStyle name="SAS FM Row header 3 2 2 4 6" xfId="7347"/>
    <cellStyle name="SAS FM Row header 3 2 2 4 6 2" xfId="18931"/>
    <cellStyle name="SAS FM Row header 3 2 2 4 6 3" xfId="28615"/>
    <cellStyle name="SAS FM Row header 3 2 2 4 6 4" xfId="37676"/>
    <cellStyle name="SAS FM Row header 3 2 2 4 7" xfId="14861"/>
    <cellStyle name="SAS FM Row header 3 2 2 4 7 2" xfId="26443"/>
    <cellStyle name="SAS FM Row header 3 2 2 4 7 3" xfId="36119"/>
    <cellStyle name="SAS FM Row header 3 2 2 4 7 4" xfId="45164"/>
    <cellStyle name="SAS FM Row header 3 2 2 4 8" xfId="13835"/>
    <cellStyle name="SAS FM Row header 3 2 2 4 8 2" xfId="25417"/>
    <cellStyle name="SAS FM Row header 3 2 2 4 8 3" xfId="35094"/>
    <cellStyle name="SAS FM Row header 3 2 2 4 8 4" xfId="44141"/>
    <cellStyle name="SAS FM Row header 3 2 2 4 9" xfId="8221"/>
    <cellStyle name="SAS FM Row header 3 2 2 4 9 2" xfId="19805"/>
    <cellStyle name="SAS FM Row header 3 2 2 4 9 3" xfId="29489"/>
    <cellStyle name="SAS FM Row header 3 2 2 4 9 4" xfId="38546"/>
    <cellStyle name="SAS FM Row header 3 2 2 5" xfId="1019"/>
    <cellStyle name="SAS FM Row header 3 2 2 5 10" xfId="15546"/>
    <cellStyle name="SAS FM Row header 3 2 2 5 10 2" xfId="27128"/>
    <cellStyle name="SAS FM Row header 3 2 2 5 10 3" xfId="36804"/>
    <cellStyle name="SAS FM Row header 3 2 2 5 10 4" xfId="45848"/>
    <cellStyle name="SAS FM Row header 3 2 2 5 11" xfId="14966"/>
    <cellStyle name="SAS FM Row header 3 2 2 5 11 2" xfId="26548"/>
    <cellStyle name="SAS FM Row header 3 2 2 5 11 3" xfId="36224"/>
    <cellStyle name="SAS FM Row header 3 2 2 5 11 4" xfId="45268"/>
    <cellStyle name="SAS FM Row header 3 2 2 5 12" xfId="15922"/>
    <cellStyle name="SAS FM Row header 3 2 2 5 12 2" xfId="27504"/>
    <cellStyle name="SAS FM Row header 3 2 2 5 12 3" xfId="37180"/>
    <cellStyle name="SAS FM Row header 3 2 2 5 12 4" xfId="46223"/>
    <cellStyle name="SAS FM Row header 3 2 2 5 13" xfId="16600"/>
    <cellStyle name="SAS FM Row header 3 2 2 5 14" xfId="18384"/>
    <cellStyle name="SAS FM Row header 3 2 2 5 15" xfId="34900"/>
    <cellStyle name="SAS FM Row header 3 2 2 5 2" xfId="7638"/>
    <cellStyle name="SAS FM Row header 3 2 2 5 2 2" xfId="19222"/>
    <cellStyle name="SAS FM Row header 3 2 2 5 2 3" xfId="28906"/>
    <cellStyle name="SAS FM Row header 3 2 2 5 2 4" xfId="37964"/>
    <cellStyle name="SAS FM Row header 3 2 2 5 3" xfId="11039"/>
    <cellStyle name="SAS FM Row header 3 2 2 5 3 2" xfId="22621"/>
    <cellStyle name="SAS FM Row header 3 2 2 5 3 3" xfId="32302"/>
    <cellStyle name="SAS FM Row header 3 2 2 5 3 4" xfId="41355"/>
    <cellStyle name="SAS FM Row header 3 2 2 5 4" xfId="11648"/>
    <cellStyle name="SAS FM Row header 3 2 2 5 4 2" xfId="23230"/>
    <cellStyle name="SAS FM Row header 3 2 2 5 4 3" xfId="32911"/>
    <cellStyle name="SAS FM Row header 3 2 2 5 4 4" xfId="41963"/>
    <cellStyle name="SAS FM Row header 3 2 2 5 5" xfId="13332"/>
    <cellStyle name="SAS FM Row header 3 2 2 5 5 2" xfId="24914"/>
    <cellStyle name="SAS FM Row header 3 2 2 5 5 3" xfId="34593"/>
    <cellStyle name="SAS FM Row header 3 2 2 5 5 4" xfId="43641"/>
    <cellStyle name="SAS FM Row header 3 2 2 5 6" xfId="9995"/>
    <cellStyle name="SAS FM Row header 3 2 2 5 6 2" xfId="21578"/>
    <cellStyle name="SAS FM Row header 3 2 2 5 6 3" xfId="31261"/>
    <cellStyle name="SAS FM Row header 3 2 2 5 6 4" xfId="40314"/>
    <cellStyle name="SAS FM Row header 3 2 2 5 7" xfId="14860"/>
    <cellStyle name="SAS FM Row header 3 2 2 5 7 2" xfId="26442"/>
    <cellStyle name="SAS FM Row header 3 2 2 5 7 3" xfId="36118"/>
    <cellStyle name="SAS FM Row header 3 2 2 5 7 4" xfId="45163"/>
    <cellStyle name="SAS FM Row header 3 2 2 5 8" xfId="9298"/>
    <cellStyle name="SAS FM Row header 3 2 2 5 8 2" xfId="20881"/>
    <cellStyle name="SAS FM Row header 3 2 2 5 8 3" xfId="30564"/>
    <cellStyle name="SAS FM Row header 3 2 2 5 8 4" xfId="39617"/>
    <cellStyle name="SAS FM Row header 3 2 2 5 9" xfId="11441"/>
    <cellStyle name="SAS FM Row header 3 2 2 5 9 2" xfId="23023"/>
    <cellStyle name="SAS FM Row header 3 2 2 5 9 3" xfId="32704"/>
    <cellStyle name="SAS FM Row header 3 2 2 5 9 4" xfId="41756"/>
    <cellStyle name="SAS FM Row header 3 2 2 6" xfId="7634"/>
    <cellStyle name="SAS FM Row header 3 2 2 6 2" xfId="19218"/>
    <cellStyle name="SAS FM Row header 3 2 2 6 3" xfId="28902"/>
    <cellStyle name="SAS FM Row header 3 2 2 6 4" xfId="37960"/>
    <cellStyle name="SAS FM Row header 3 2 2 7" xfId="11043"/>
    <cellStyle name="SAS FM Row header 3 2 2 7 2" xfId="22625"/>
    <cellStyle name="SAS FM Row header 3 2 2 7 3" xfId="32306"/>
    <cellStyle name="SAS FM Row header 3 2 2 7 4" xfId="41359"/>
    <cellStyle name="SAS FM Row header 3 2 2 8" xfId="11649"/>
    <cellStyle name="SAS FM Row header 3 2 2 8 2" xfId="23231"/>
    <cellStyle name="SAS FM Row header 3 2 2 8 3" xfId="32912"/>
    <cellStyle name="SAS FM Row header 3 2 2 8 4" xfId="41964"/>
    <cellStyle name="SAS FM Row header 3 2 2 9" xfId="13336"/>
    <cellStyle name="SAS FM Row header 3 2 2 9 2" xfId="24918"/>
    <cellStyle name="SAS FM Row header 3 2 2 9 3" xfId="34597"/>
    <cellStyle name="SAS FM Row header 3 2 2 9 4" xfId="43645"/>
    <cellStyle name="SAS FM Row header 3 2 20" xfId="35648"/>
    <cellStyle name="SAS FM Row header 3 2 3" xfId="1020"/>
    <cellStyle name="SAS FM Row header 3 2 3 10" xfId="15545"/>
    <cellStyle name="SAS FM Row header 3 2 3 10 2" xfId="27127"/>
    <cellStyle name="SAS FM Row header 3 2 3 10 3" xfId="36803"/>
    <cellStyle name="SAS FM Row header 3 2 3 10 4" xfId="45847"/>
    <cellStyle name="SAS FM Row header 3 2 3 11" xfId="12847"/>
    <cellStyle name="SAS FM Row header 3 2 3 11 2" xfId="24429"/>
    <cellStyle name="SAS FM Row header 3 2 3 11 3" xfId="34108"/>
    <cellStyle name="SAS FM Row header 3 2 3 11 4" xfId="43156"/>
    <cellStyle name="SAS FM Row header 3 2 3 12" xfId="15921"/>
    <cellStyle name="SAS FM Row header 3 2 3 12 2" xfId="27503"/>
    <cellStyle name="SAS FM Row header 3 2 3 12 3" xfId="37179"/>
    <cellStyle name="SAS FM Row header 3 2 3 12 4" xfId="46222"/>
    <cellStyle name="SAS FM Row header 3 2 3 13" xfId="16601"/>
    <cellStyle name="SAS FM Row header 3 2 3 14" xfId="18383"/>
    <cellStyle name="SAS FM Row header 3 2 3 15" xfId="28779"/>
    <cellStyle name="SAS FM Row header 3 2 3 2" xfId="7639"/>
    <cellStyle name="SAS FM Row header 3 2 3 2 2" xfId="19223"/>
    <cellStyle name="SAS FM Row header 3 2 3 2 3" xfId="28907"/>
    <cellStyle name="SAS FM Row header 3 2 3 2 4" xfId="37965"/>
    <cellStyle name="SAS FM Row header 3 2 3 3" xfId="11038"/>
    <cellStyle name="SAS FM Row header 3 2 3 3 2" xfId="22620"/>
    <cellStyle name="SAS FM Row header 3 2 3 3 3" xfId="32301"/>
    <cellStyle name="SAS FM Row header 3 2 3 3 4" xfId="41354"/>
    <cellStyle name="SAS FM Row header 3 2 3 4" xfId="10879"/>
    <cellStyle name="SAS FM Row header 3 2 3 4 2" xfId="22461"/>
    <cellStyle name="SAS FM Row header 3 2 3 4 3" xfId="32142"/>
    <cellStyle name="SAS FM Row header 3 2 3 4 4" xfId="41195"/>
    <cellStyle name="SAS FM Row header 3 2 3 5" xfId="13331"/>
    <cellStyle name="SAS FM Row header 3 2 3 5 2" xfId="24913"/>
    <cellStyle name="SAS FM Row header 3 2 3 5 3" xfId="34592"/>
    <cellStyle name="SAS FM Row header 3 2 3 5 4" xfId="43640"/>
    <cellStyle name="SAS FM Row header 3 2 3 6" xfId="9994"/>
    <cellStyle name="SAS FM Row header 3 2 3 6 2" xfId="21577"/>
    <cellStyle name="SAS FM Row header 3 2 3 6 3" xfId="31260"/>
    <cellStyle name="SAS FM Row header 3 2 3 6 4" xfId="40313"/>
    <cellStyle name="SAS FM Row header 3 2 3 7" xfId="14859"/>
    <cellStyle name="SAS FM Row header 3 2 3 7 2" xfId="26441"/>
    <cellStyle name="SAS FM Row header 3 2 3 7 3" xfId="36117"/>
    <cellStyle name="SAS FM Row header 3 2 3 7 4" xfId="45162"/>
    <cellStyle name="SAS FM Row header 3 2 3 8" xfId="14373"/>
    <cellStyle name="SAS FM Row header 3 2 3 8 2" xfId="25955"/>
    <cellStyle name="SAS FM Row header 3 2 3 8 3" xfId="35631"/>
    <cellStyle name="SAS FM Row header 3 2 3 8 4" xfId="44678"/>
    <cellStyle name="SAS FM Row header 3 2 3 9" xfId="15216"/>
    <cellStyle name="SAS FM Row header 3 2 3 9 2" xfId="26798"/>
    <cellStyle name="SAS FM Row header 3 2 3 9 3" xfId="36474"/>
    <cellStyle name="SAS FM Row header 3 2 3 9 4" xfId="45518"/>
    <cellStyle name="SAS FM Row header 3 2 4" xfId="1021"/>
    <cellStyle name="SAS FM Row header 3 2 4 10" xfId="15544"/>
    <cellStyle name="SAS FM Row header 3 2 4 10 2" xfId="27126"/>
    <cellStyle name="SAS FM Row header 3 2 4 10 3" xfId="36802"/>
    <cellStyle name="SAS FM Row header 3 2 4 10 4" xfId="45846"/>
    <cellStyle name="SAS FM Row header 3 2 4 11" xfId="82"/>
    <cellStyle name="SAS FM Row header 3 2 4 11 2" xfId="16153"/>
    <cellStyle name="SAS FM Row header 3 2 4 11 3" xfId="16133"/>
    <cellStyle name="SAS FM Row header 3 2 4 11 4" xfId="17715"/>
    <cellStyle name="SAS FM Row header 3 2 4 12" xfId="15920"/>
    <cellStyle name="SAS FM Row header 3 2 4 12 2" xfId="27502"/>
    <cellStyle name="SAS FM Row header 3 2 4 12 3" xfId="37178"/>
    <cellStyle name="SAS FM Row header 3 2 4 12 4" xfId="46221"/>
    <cellStyle name="SAS FM Row header 3 2 4 13" xfId="16602"/>
    <cellStyle name="SAS FM Row header 3 2 4 14" xfId="18382"/>
    <cellStyle name="SAS FM Row header 3 2 4 15" xfId="30201"/>
    <cellStyle name="SAS FM Row header 3 2 4 2" xfId="7640"/>
    <cellStyle name="SAS FM Row header 3 2 4 2 2" xfId="19224"/>
    <cellStyle name="SAS FM Row header 3 2 4 2 3" xfId="28908"/>
    <cellStyle name="SAS FM Row header 3 2 4 2 4" xfId="37966"/>
    <cellStyle name="SAS FM Row header 3 2 4 3" xfId="7911"/>
    <cellStyle name="SAS FM Row header 3 2 4 3 2" xfId="19495"/>
    <cellStyle name="SAS FM Row header 3 2 4 3 3" xfId="29179"/>
    <cellStyle name="SAS FM Row header 3 2 4 3 4" xfId="38236"/>
    <cellStyle name="SAS FM Row header 3 2 4 4" xfId="10880"/>
    <cellStyle name="SAS FM Row header 3 2 4 4 2" xfId="22462"/>
    <cellStyle name="SAS FM Row header 3 2 4 4 3" xfId="32143"/>
    <cellStyle name="SAS FM Row header 3 2 4 4 4" xfId="41196"/>
    <cellStyle name="SAS FM Row header 3 2 4 5" xfId="13330"/>
    <cellStyle name="SAS FM Row header 3 2 4 5 2" xfId="24912"/>
    <cellStyle name="SAS FM Row header 3 2 4 5 3" xfId="34591"/>
    <cellStyle name="SAS FM Row header 3 2 4 5 4" xfId="43639"/>
    <cellStyle name="SAS FM Row header 3 2 4 6" xfId="9993"/>
    <cellStyle name="SAS FM Row header 3 2 4 6 2" xfId="21576"/>
    <cellStyle name="SAS FM Row header 3 2 4 6 3" xfId="31259"/>
    <cellStyle name="SAS FM Row header 3 2 4 6 4" xfId="40312"/>
    <cellStyle name="SAS FM Row header 3 2 4 7" xfId="14858"/>
    <cellStyle name="SAS FM Row header 3 2 4 7 2" xfId="26440"/>
    <cellStyle name="SAS FM Row header 3 2 4 7 3" xfId="36116"/>
    <cellStyle name="SAS FM Row header 3 2 4 7 4" xfId="45161"/>
    <cellStyle name="SAS FM Row header 3 2 4 8" xfId="13834"/>
    <cellStyle name="SAS FM Row header 3 2 4 8 2" xfId="25416"/>
    <cellStyle name="SAS FM Row header 3 2 4 8 3" xfId="35093"/>
    <cellStyle name="SAS FM Row header 3 2 4 8 4" xfId="44140"/>
    <cellStyle name="SAS FM Row header 3 2 4 9" xfId="15215"/>
    <cellStyle name="SAS FM Row header 3 2 4 9 2" xfId="26797"/>
    <cellStyle name="SAS FM Row header 3 2 4 9 3" xfId="36473"/>
    <cellStyle name="SAS FM Row header 3 2 4 9 4" xfId="45517"/>
    <cellStyle name="SAS FM Row header 3 2 5" xfId="1022"/>
    <cellStyle name="SAS FM Row header 3 2 5 10" xfId="9161"/>
    <cellStyle name="SAS FM Row header 3 2 5 10 2" xfId="20744"/>
    <cellStyle name="SAS FM Row header 3 2 5 10 3" xfId="30427"/>
    <cellStyle name="SAS FM Row header 3 2 5 10 4" xfId="39481"/>
    <cellStyle name="SAS FM Row header 3 2 5 11" xfId="12846"/>
    <cellStyle name="SAS FM Row header 3 2 5 11 2" xfId="24428"/>
    <cellStyle name="SAS FM Row header 3 2 5 11 3" xfId="34107"/>
    <cellStyle name="SAS FM Row header 3 2 5 11 4" xfId="43155"/>
    <cellStyle name="SAS FM Row header 3 2 5 12" xfId="13607"/>
    <cellStyle name="SAS FM Row header 3 2 5 12 2" xfId="25189"/>
    <cellStyle name="SAS FM Row header 3 2 5 12 3" xfId="34868"/>
    <cellStyle name="SAS FM Row header 3 2 5 12 4" xfId="43916"/>
    <cellStyle name="SAS FM Row header 3 2 5 13" xfId="16603"/>
    <cellStyle name="SAS FM Row header 3 2 5 14" xfId="18380"/>
    <cellStyle name="SAS FM Row header 3 2 5 15" xfId="28815"/>
    <cellStyle name="SAS FM Row header 3 2 5 2" xfId="7641"/>
    <cellStyle name="SAS FM Row header 3 2 5 2 2" xfId="19225"/>
    <cellStyle name="SAS FM Row header 3 2 5 2 3" xfId="28909"/>
    <cellStyle name="SAS FM Row header 3 2 5 2 4" xfId="37967"/>
    <cellStyle name="SAS FM Row header 3 2 5 3" xfId="11037"/>
    <cellStyle name="SAS FM Row header 3 2 5 3 2" xfId="22619"/>
    <cellStyle name="SAS FM Row header 3 2 5 3 3" xfId="32300"/>
    <cellStyle name="SAS FM Row header 3 2 5 3 4" xfId="41353"/>
    <cellStyle name="SAS FM Row header 3 2 5 4" xfId="10881"/>
    <cellStyle name="SAS FM Row header 3 2 5 4 2" xfId="22463"/>
    <cellStyle name="SAS FM Row header 3 2 5 4 3" xfId="32144"/>
    <cellStyle name="SAS FM Row header 3 2 5 4 4" xfId="41197"/>
    <cellStyle name="SAS FM Row header 3 2 5 5" xfId="13329"/>
    <cellStyle name="SAS FM Row header 3 2 5 5 2" xfId="24911"/>
    <cellStyle name="SAS FM Row header 3 2 5 5 3" xfId="34590"/>
    <cellStyle name="SAS FM Row header 3 2 5 5 4" xfId="43638"/>
    <cellStyle name="SAS FM Row header 3 2 5 6" xfId="7346"/>
    <cellStyle name="SAS FM Row header 3 2 5 6 2" xfId="18930"/>
    <cellStyle name="SAS FM Row header 3 2 5 6 3" xfId="28614"/>
    <cellStyle name="SAS FM Row header 3 2 5 6 4" xfId="37675"/>
    <cellStyle name="SAS FM Row header 3 2 5 7" xfId="14857"/>
    <cellStyle name="SAS FM Row header 3 2 5 7 2" xfId="26439"/>
    <cellStyle name="SAS FM Row header 3 2 5 7 3" xfId="36115"/>
    <cellStyle name="SAS FM Row header 3 2 5 7 4" xfId="45160"/>
    <cellStyle name="SAS FM Row header 3 2 5 8" xfId="9299"/>
    <cellStyle name="SAS FM Row header 3 2 5 8 2" xfId="20882"/>
    <cellStyle name="SAS FM Row header 3 2 5 8 3" xfId="30565"/>
    <cellStyle name="SAS FM Row header 3 2 5 8 4" xfId="39618"/>
    <cellStyle name="SAS FM Row header 3 2 5 9" xfId="15214"/>
    <cellStyle name="SAS FM Row header 3 2 5 9 2" xfId="26796"/>
    <cellStyle name="SAS FM Row header 3 2 5 9 3" xfId="36472"/>
    <cellStyle name="SAS FM Row header 3 2 5 9 4" xfId="45516"/>
    <cellStyle name="SAS FM Row header 3 2 6" xfId="1023"/>
    <cellStyle name="SAS FM Row header 3 2 6 10" xfId="15543"/>
    <cellStyle name="SAS FM Row header 3 2 6 10 2" xfId="27125"/>
    <cellStyle name="SAS FM Row header 3 2 6 10 3" xfId="36801"/>
    <cellStyle name="SAS FM Row header 3 2 6 10 4" xfId="45845"/>
    <cellStyle name="SAS FM Row header 3 2 6 11" xfId="12845"/>
    <cellStyle name="SAS FM Row header 3 2 6 11 2" xfId="24427"/>
    <cellStyle name="SAS FM Row header 3 2 6 11 3" xfId="34106"/>
    <cellStyle name="SAS FM Row header 3 2 6 11 4" xfId="43154"/>
    <cellStyle name="SAS FM Row header 3 2 6 12" xfId="15919"/>
    <cellStyle name="SAS FM Row header 3 2 6 12 2" xfId="27501"/>
    <cellStyle name="SAS FM Row header 3 2 6 12 3" xfId="37177"/>
    <cellStyle name="SAS FM Row header 3 2 6 12 4" xfId="46220"/>
    <cellStyle name="SAS FM Row header 3 2 6 13" xfId="16604"/>
    <cellStyle name="SAS FM Row header 3 2 6 14" xfId="18379"/>
    <cellStyle name="SAS FM Row header 3 2 6 15" xfId="28022"/>
    <cellStyle name="SAS FM Row header 3 2 6 2" xfId="7642"/>
    <cellStyle name="SAS FM Row header 3 2 6 2 2" xfId="19226"/>
    <cellStyle name="SAS FM Row header 3 2 6 2 3" xfId="28910"/>
    <cellStyle name="SAS FM Row header 3 2 6 2 4" xfId="37968"/>
    <cellStyle name="SAS FM Row header 3 2 6 3" xfId="11036"/>
    <cellStyle name="SAS FM Row header 3 2 6 3 2" xfId="22618"/>
    <cellStyle name="SAS FM Row header 3 2 6 3 3" xfId="32299"/>
    <cellStyle name="SAS FM Row header 3 2 6 3 4" xfId="41352"/>
    <cellStyle name="SAS FM Row header 3 2 6 4" xfId="10882"/>
    <cellStyle name="SAS FM Row header 3 2 6 4 2" xfId="22464"/>
    <cellStyle name="SAS FM Row header 3 2 6 4 3" xfId="32145"/>
    <cellStyle name="SAS FM Row header 3 2 6 4 4" xfId="41198"/>
    <cellStyle name="SAS FM Row header 3 2 6 5" xfId="13328"/>
    <cellStyle name="SAS FM Row header 3 2 6 5 2" xfId="24910"/>
    <cellStyle name="SAS FM Row header 3 2 6 5 3" xfId="34589"/>
    <cellStyle name="SAS FM Row header 3 2 6 5 4" xfId="43637"/>
    <cellStyle name="SAS FM Row header 3 2 6 6" xfId="9992"/>
    <cellStyle name="SAS FM Row header 3 2 6 6 2" xfId="21575"/>
    <cellStyle name="SAS FM Row header 3 2 6 6 3" xfId="31258"/>
    <cellStyle name="SAS FM Row header 3 2 6 6 4" xfId="40311"/>
    <cellStyle name="SAS FM Row header 3 2 6 7" xfId="14856"/>
    <cellStyle name="SAS FM Row header 3 2 6 7 2" xfId="26438"/>
    <cellStyle name="SAS FM Row header 3 2 6 7 3" xfId="36114"/>
    <cellStyle name="SAS FM Row header 3 2 6 7 4" xfId="45159"/>
    <cellStyle name="SAS FM Row header 3 2 6 8" xfId="14374"/>
    <cellStyle name="SAS FM Row header 3 2 6 8 2" xfId="25956"/>
    <cellStyle name="SAS FM Row header 3 2 6 8 3" xfId="35632"/>
    <cellStyle name="SAS FM Row header 3 2 6 8 4" xfId="44679"/>
    <cellStyle name="SAS FM Row header 3 2 6 9" xfId="15213"/>
    <cellStyle name="SAS FM Row header 3 2 6 9 2" xfId="26795"/>
    <cellStyle name="SAS FM Row header 3 2 6 9 3" xfId="36471"/>
    <cellStyle name="SAS FM Row header 3 2 6 9 4" xfId="45515"/>
    <cellStyle name="SAS FM Row header 3 2 7" xfId="7633"/>
    <cellStyle name="SAS FM Row header 3 2 7 2" xfId="19217"/>
    <cellStyle name="SAS FM Row header 3 2 7 3" xfId="28901"/>
    <cellStyle name="SAS FM Row header 3 2 7 4" xfId="37959"/>
    <cellStyle name="SAS FM Row header 3 2 8" xfId="7912"/>
    <cellStyle name="SAS FM Row header 3 2 8 2" xfId="19496"/>
    <cellStyle name="SAS FM Row header 3 2 8 3" xfId="29180"/>
    <cellStyle name="SAS FM Row header 3 2 8 4" xfId="38237"/>
    <cellStyle name="SAS FM Row header 3 2 9" xfId="10877"/>
    <cellStyle name="SAS FM Row header 3 2 9 2" xfId="22459"/>
    <cellStyle name="SAS FM Row header 3 2 9 3" xfId="32140"/>
    <cellStyle name="SAS FM Row header 3 2 9 4" xfId="41193"/>
    <cellStyle name="SAS FM Row header 3 20" xfId="16594"/>
    <cellStyle name="SAS FM Row header 3 21" xfId="16821"/>
    <cellStyle name="SAS FM Row header 3 22" xfId="36189"/>
    <cellStyle name="SAS FM Row header 3 3" xfId="1024"/>
    <cellStyle name="SAS FM Row header 3 3 10" xfId="13327"/>
    <cellStyle name="SAS FM Row header 3 3 10 2" xfId="24909"/>
    <cellStyle name="SAS FM Row header 3 3 10 3" xfId="34588"/>
    <cellStyle name="SAS FM Row header 3 3 10 4" xfId="43636"/>
    <cellStyle name="SAS FM Row header 3 3 11" xfId="9991"/>
    <cellStyle name="SAS FM Row header 3 3 11 2" xfId="21574"/>
    <cellStyle name="SAS FM Row header 3 3 11 3" xfId="31257"/>
    <cellStyle name="SAS FM Row header 3 3 11 4" xfId="40310"/>
    <cellStyle name="SAS FM Row header 3 3 12" xfId="14855"/>
    <cellStyle name="SAS FM Row header 3 3 12 2" xfId="26437"/>
    <cellStyle name="SAS FM Row header 3 3 12 3" xfId="36113"/>
    <cellStyle name="SAS FM Row header 3 3 12 4" xfId="45158"/>
    <cellStyle name="SAS FM Row header 3 3 13" xfId="13833"/>
    <cellStyle name="SAS FM Row header 3 3 13 2" xfId="25415"/>
    <cellStyle name="SAS FM Row header 3 3 13 3" xfId="35092"/>
    <cellStyle name="SAS FM Row header 3 3 13 4" xfId="44139"/>
    <cellStyle name="SAS FM Row header 3 3 14" xfId="14368"/>
    <cellStyle name="SAS FM Row header 3 3 14 2" xfId="25950"/>
    <cellStyle name="SAS FM Row header 3 3 14 3" xfId="35626"/>
    <cellStyle name="SAS FM Row header 3 3 14 4" xfId="44673"/>
    <cellStyle name="SAS FM Row header 3 3 15" xfId="15542"/>
    <cellStyle name="SAS FM Row header 3 3 15 2" xfId="27124"/>
    <cellStyle name="SAS FM Row header 3 3 15 3" xfId="36800"/>
    <cellStyle name="SAS FM Row header 3 3 15 4" xfId="45844"/>
    <cellStyle name="SAS FM Row header 3 3 16" xfId="12844"/>
    <cellStyle name="SAS FM Row header 3 3 16 2" xfId="24426"/>
    <cellStyle name="SAS FM Row header 3 3 16 3" xfId="34105"/>
    <cellStyle name="SAS FM Row header 3 3 16 4" xfId="43153"/>
    <cellStyle name="SAS FM Row header 3 3 17" xfId="15918"/>
    <cellStyle name="SAS FM Row header 3 3 17 2" xfId="27500"/>
    <cellStyle name="SAS FM Row header 3 3 17 3" xfId="37176"/>
    <cellStyle name="SAS FM Row header 3 3 17 4" xfId="46219"/>
    <cellStyle name="SAS FM Row header 3 3 18" xfId="16605"/>
    <cellStyle name="SAS FM Row header 3 3 19" xfId="18378"/>
    <cellStyle name="SAS FM Row header 3 3 2" xfId="1025"/>
    <cellStyle name="SAS FM Row header 3 3 2 10" xfId="8280"/>
    <cellStyle name="SAS FM Row header 3 3 2 10 2" xfId="19863"/>
    <cellStyle name="SAS FM Row header 3 3 2 10 3" xfId="29547"/>
    <cellStyle name="SAS FM Row header 3 3 2 10 4" xfId="38604"/>
    <cellStyle name="SAS FM Row header 3 3 2 11" xfId="14854"/>
    <cellStyle name="SAS FM Row header 3 3 2 11 2" xfId="26436"/>
    <cellStyle name="SAS FM Row header 3 3 2 11 3" xfId="36112"/>
    <cellStyle name="SAS FM Row header 3 3 2 11 4" xfId="45157"/>
    <cellStyle name="SAS FM Row header 3 3 2 12" xfId="9300"/>
    <cellStyle name="SAS FM Row header 3 3 2 12 2" xfId="20883"/>
    <cellStyle name="SAS FM Row header 3 3 2 12 3" xfId="30566"/>
    <cellStyle name="SAS FM Row header 3 3 2 12 4" xfId="39619"/>
    <cellStyle name="SAS FM Row header 3 3 2 13" xfId="7380"/>
    <cellStyle name="SAS FM Row header 3 3 2 13 2" xfId="18964"/>
    <cellStyle name="SAS FM Row header 3 3 2 13 3" xfId="28648"/>
    <cellStyle name="SAS FM Row header 3 3 2 13 4" xfId="37709"/>
    <cellStyle name="SAS FM Row header 3 3 2 14" xfId="15541"/>
    <cellStyle name="SAS FM Row header 3 3 2 14 2" xfId="27123"/>
    <cellStyle name="SAS FM Row header 3 3 2 14 3" xfId="36799"/>
    <cellStyle name="SAS FM Row header 3 3 2 14 4" xfId="45843"/>
    <cellStyle name="SAS FM Row header 3 3 2 15" xfId="14646"/>
    <cellStyle name="SAS FM Row header 3 3 2 15 2" xfId="26228"/>
    <cellStyle name="SAS FM Row header 3 3 2 15 3" xfId="35904"/>
    <cellStyle name="SAS FM Row header 3 3 2 15 4" xfId="44949"/>
    <cellStyle name="SAS FM Row header 3 3 2 16" xfId="15917"/>
    <cellStyle name="SAS FM Row header 3 3 2 16 2" xfId="27499"/>
    <cellStyle name="SAS FM Row header 3 3 2 16 3" xfId="37175"/>
    <cellStyle name="SAS FM Row header 3 3 2 16 4" xfId="46218"/>
    <cellStyle name="SAS FM Row header 3 3 2 17" xfId="16606"/>
    <cellStyle name="SAS FM Row header 3 3 2 18" xfId="18377"/>
    <cellStyle name="SAS FM Row header 3 3 2 19" xfId="28020"/>
    <cellStyle name="SAS FM Row header 3 3 2 2" xfId="1026"/>
    <cellStyle name="SAS FM Row header 3 3 2 2 10" xfId="10903"/>
    <cellStyle name="SAS FM Row header 3 3 2 2 10 2" xfId="22485"/>
    <cellStyle name="SAS FM Row header 3 3 2 2 10 3" xfId="32166"/>
    <cellStyle name="SAS FM Row header 3 3 2 2 10 4" xfId="41219"/>
    <cellStyle name="SAS FM Row header 3 3 2 2 11" xfId="14965"/>
    <cellStyle name="SAS FM Row header 3 3 2 2 11 2" xfId="26547"/>
    <cellStyle name="SAS FM Row header 3 3 2 2 11 3" xfId="36223"/>
    <cellStyle name="SAS FM Row header 3 3 2 2 11 4" xfId="45267"/>
    <cellStyle name="SAS FM Row header 3 3 2 2 12" xfId="12897"/>
    <cellStyle name="SAS FM Row header 3 3 2 2 12 2" xfId="24479"/>
    <cellStyle name="SAS FM Row header 3 3 2 2 12 3" xfId="34158"/>
    <cellStyle name="SAS FM Row header 3 3 2 2 12 4" xfId="43206"/>
    <cellStyle name="SAS FM Row header 3 3 2 2 13" xfId="16607"/>
    <cellStyle name="SAS FM Row header 3 3 2 2 14" xfId="18376"/>
    <cellStyle name="SAS FM Row header 3 3 2 2 15" xfId="28019"/>
    <cellStyle name="SAS FM Row header 3 3 2 2 2" xfId="7645"/>
    <cellStyle name="SAS FM Row header 3 3 2 2 2 2" xfId="19229"/>
    <cellStyle name="SAS FM Row header 3 3 2 2 2 3" xfId="28913"/>
    <cellStyle name="SAS FM Row header 3 3 2 2 2 4" xfId="37971"/>
    <cellStyle name="SAS FM Row header 3 3 2 2 3" xfId="8426"/>
    <cellStyle name="SAS FM Row header 3 3 2 2 3 2" xfId="20009"/>
    <cellStyle name="SAS FM Row header 3 3 2 2 3 3" xfId="29693"/>
    <cellStyle name="SAS FM Row header 3 3 2 2 3 4" xfId="38749"/>
    <cellStyle name="SAS FM Row header 3 3 2 2 4" xfId="10883"/>
    <cellStyle name="SAS FM Row header 3 3 2 2 4 2" xfId="22465"/>
    <cellStyle name="SAS FM Row header 3 3 2 2 4 3" xfId="32146"/>
    <cellStyle name="SAS FM Row header 3 3 2 2 4 4" xfId="41199"/>
    <cellStyle name="SAS FM Row header 3 3 2 2 5" xfId="13325"/>
    <cellStyle name="SAS FM Row header 3 3 2 2 5 2" xfId="24907"/>
    <cellStyle name="SAS FM Row header 3 3 2 2 5 3" xfId="34586"/>
    <cellStyle name="SAS FM Row header 3 3 2 2 5 4" xfId="43634"/>
    <cellStyle name="SAS FM Row header 3 3 2 2 6" xfId="8279"/>
    <cellStyle name="SAS FM Row header 3 3 2 2 6 2" xfId="19862"/>
    <cellStyle name="SAS FM Row header 3 3 2 2 6 3" xfId="29546"/>
    <cellStyle name="SAS FM Row header 3 3 2 2 6 4" xfId="38603"/>
    <cellStyle name="SAS FM Row header 3 3 2 2 7" xfId="14853"/>
    <cellStyle name="SAS FM Row header 3 3 2 2 7 2" xfId="26435"/>
    <cellStyle name="SAS FM Row header 3 3 2 2 7 3" xfId="36111"/>
    <cellStyle name="SAS FM Row header 3 3 2 2 7 4" xfId="45156"/>
    <cellStyle name="SAS FM Row header 3 3 2 2 8" xfId="14375"/>
    <cellStyle name="SAS FM Row header 3 3 2 2 8 2" xfId="25957"/>
    <cellStyle name="SAS FM Row header 3 3 2 2 8 3" xfId="35633"/>
    <cellStyle name="SAS FM Row header 3 3 2 2 8 4" xfId="44680"/>
    <cellStyle name="SAS FM Row header 3 3 2 2 9" xfId="9371"/>
    <cellStyle name="SAS FM Row header 3 3 2 2 9 2" xfId="20954"/>
    <cellStyle name="SAS FM Row header 3 3 2 2 9 3" xfId="30637"/>
    <cellStyle name="SAS FM Row header 3 3 2 2 9 4" xfId="39690"/>
    <cellStyle name="SAS FM Row header 3 3 2 3" xfId="1027"/>
    <cellStyle name="SAS FM Row header 3 3 2 3 10" xfId="15540"/>
    <cellStyle name="SAS FM Row header 3 3 2 3 10 2" xfId="27122"/>
    <cellStyle name="SAS FM Row header 3 3 2 3 10 3" xfId="36798"/>
    <cellStyle name="SAS FM Row header 3 3 2 3 10 4" xfId="45842"/>
    <cellStyle name="SAS FM Row header 3 3 2 3 11" xfId="12840"/>
    <cellStyle name="SAS FM Row header 3 3 2 3 11 2" xfId="24422"/>
    <cellStyle name="SAS FM Row header 3 3 2 3 11 3" xfId="34101"/>
    <cellStyle name="SAS FM Row header 3 3 2 3 11 4" xfId="43149"/>
    <cellStyle name="SAS FM Row header 3 3 2 3 12" xfId="15916"/>
    <cellStyle name="SAS FM Row header 3 3 2 3 12 2" xfId="27498"/>
    <cellStyle name="SAS FM Row header 3 3 2 3 12 3" xfId="37174"/>
    <cellStyle name="SAS FM Row header 3 3 2 3 12 4" xfId="46217"/>
    <cellStyle name="SAS FM Row header 3 3 2 3 13" xfId="16608"/>
    <cellStyle name="SAS FM Row header 3 3 2 3 14" xfId="18375"/>
    <cellStyle name="SAS FM Row header 3 3 2 3 15" xfId="28018"/>
    <cellStyle name="SAS FM Row header 3 3 2 3 2" xfId="7646"/>
    <cellStyle name="SAS FM Row header 3 3 2 3 2 2" xfId="19230"/>
    <cellStyle name="SAS FM Row header 3 3 2 3 2 3" xfId="28914"/>
    <cellStyle name="SAS FM Row header 3 3 2 3 2 4" xfId="37972"/>
    <cellStyle name="SAS FM Row header 3 3 2 3 3" xfId="7909"/>
    <cellStyle name="SAS FM Row header 3 3 2 3 3 2" xfId="19493"/>
    <cellStyle name="SAS FM Row header 3 3 2 3 3 3" xfId="29177"/>
    <cellStyle name="SAS FM Row header 3 3 2 3 3 4" xfId="38234"/>
    <cellStyle name="SAS FM Row header 3 3 2 3 4" xfId="11645"/>
    <cellStyle name="SAS FM Row header 3 3 2 3 4 2" xfId="23227"/>
    <cellStyle name="SAS FM Row header 3 3 2 3 4 3" xfId="32908"/>
    <cellStyle name="SAS FM Row header 3 3 2 3 4 4" xfId="41960"/>
    <cellStyle name="SAS FM Row header 3 3 2 3 5" xfId="13324"/>
    <cellStyle name="SAS FM Row header 3 3 2 3 5 2" xfId="24906"/>
    <cellStyle name="SAS FM Row header 3 3 2 3 5 3" xfId="34585"/>
    <cellStyle name="SAS FM Row header 3 3 2 3 5 4" xfId="43633"/>
    <cellStyle name="SAS FM Row header 3 3 2 3 6" xfId="7345"/>
    <cellStyle name="SAS FM Row header 3 3 2 3 6 2" xfId="18929"/>
    <cellStyle name="SAS FM Row header 3 3 2 3 6 3" xfId="28613"/>
    <cellStyle name="SAS FM Row header 3 3 2 3 6 4" xfId="37674"/>
    <cellStyle name="SAS FM Row header 3 3 2 3 7" xfId="14852"/>
    <cellStyle name="SAS FM Row header 3 3 2 3 7 2" xfId="26434"/>
    <cellStyle name="SAS FM Row header 3 3 2 3 7 3" xfId="36110"/>
    <cellStyle name="SAS FM Row header 3 3 2 3 7 4" xfId="45155"/>
    <cellStyle name="SAS FM Row header 3 3 2 3 8" xfId="14670"/>
    <cellStyle name="SAS FM Row header 3 3 2 3 8 2" xfId="26252"/>
    <cellStyle name="SAS FM Row header 3 3 2 3 8 3" xfId="35928"/>
    <cellStyle name="SAS FM Row header 3 3 2 3 8 4" xfId="44973"/>
    <cellStyle name="SAS FM Row header 3 3 2 3 9" xfId="11499"/>
    <cellStyle name="SAS FM Row header 3 3 2 3 9 2" xfId="23081"/>
    <cellStyle name="SAS FM Row header 3 3 2 3 9 3" xfId="32762"/>
    <cellStyle name="SAS FM Row header 3 3 2 3 9 4" xfId="41814"/>
    <cellStyle name="SAS FM Row header 3 3 2 4" xfId="1028"/>
    <cellStyle name="SAS FM Row header 3 3 2 4 10" xfId="7205"/>
    <cellStyle name="SAS FM Row header 3 3 2 4 10 2" xfId="18789"/>
    <cellStyle name="SAS FM Row header 3 3 2 4 10 3" xfId="28473"/>
    <cellStyle name="SAS FM Row header 3 3 2 4 10 4" xfId="37534"/>
    <cellStyle name="SAS FM Row header 3 3 2 4 11" xfId="12839"/>
    <cellStyle name="SAS FM Row header 3 3 2 4 11 2" xfId="24421"/>
    <cellStyle name="SAS FM Row header 3 3 2 4 11 3" xfId="34100"/>
    <cellStyle name="SAS FM Row header 3 3 2 4 11 4" xfId="43148"/>
    <cellStyle name="SAS FM Row header 3 3 2 4 12" xfId="12898"/>
    <cellStyle name="SAS FM Row header 3 3 2 4 12 2" xfId="24480"/>
    <cellStyle name="SAS FM Row header 3 3 2 4 12 3" xfId="34159"/>
    <cellStyle name="SAS FM Row header 3 3 2 4 12 4" xfId="43207"/>
    <cellStyle name="SAS FM Row header 3 3 2 4 13" xfId="16609"/>
    <cellStyle name="SAS FM Row header 3 3 2 4 14" xfId="18374"/>
    <cellStyle name="SAS FM Row header 3 3 2 4 15" xfId="28017"/>
    <cellStyle name="SAS FM Row header 3 3 2 4 2" xfId="7647"/>
    <cellStyle name="SAS FM Row header 3 3 2 4 2 2" xfId="19231"/>
    <cellStyle name="SAS FM Row header 3 3 2 4 2 3" xfId="28915"/>
    <cellStyle name="SAS FM Row header 3 3 2 4 2 4" xfId="37973"/>
    <cellStyle name="SAS FM Row header 3 3 2 4 3" xfId="11034"/>
    <cellStyle name="SAS FM Row header 3 3 2 4 3 2" xfId="22616"/>
    <cellStyle name="SAS FM Row header 3 3 2 4 3 3" xfId="32297"/>
    <cellStyle name="SAS FM Row header 3 3 2 4 3 4" xfId="41350"/>
    <cellStyle name="SAS FM Row header 3 3 2 4 4" xfId="11644"/>
    <cellStyle name="SAS FM Row header 3 3 2 4 4 2" xfId="23226"/>
    <cellStyle name="SAS FM Row header 3 3 2 4 4 3" xfId="32907"/>
    <cellStyle name="SAS FM Row header 3 3 2 4 4 4" xfId="41959"/>
    <cellStyle name="SAS FM Row header 3 3 2 4 5" xfId="13323"/>
    <cellStyle name="SAS FM Row header 3 3 2 4 5 2" xfId="24905"/>
    <cellStyle name="SAS FM Row header 3 3 2 4 5 3" xfId="34584"/>
    <cellStyle name="SAS FM Row header 3 3 2 4 5 4" xfId="43632"/>
    <cellStyle name="SAS FM Row header 3 3 2 4 6" xfId="13204"/>
    <cellStyle name="SAS FM Row header 3 3 2 4 6 2" xfId="24786"/>
    <cellStyle name="SAS FM Row header 3 3 2 4 6 3" xfId="34465"/>
    <cellStyle name="SAS FM Row header 3 3 2 4 6 4" xfId="43513"/>
    <cellStyle name="SAS FM Row header 3 3 2 4 7" xfId="14851"/>
    <cellStyle name="SAS FM Row header 3 3 2 4 7 2" xfId="26433"/>
    <cellStyle name="SAS FM Row header 3 3 2 4 7 3" xfId="36109"/>
    <cellStyle name="SAS FM Row header 3 3 2 4 7 4" xfId="45154"/>
    <cellStyle name="SAS FM Row header 3 3 2 4 8" xfId="9301"/>
    <cellStyle name="SAS FM Row header 3 3 2 4 8 2" xfId="20884"/>
    <cellStyle name="SAS FM Row header 3 3 2 4 8 3" xfId="30567"/>
    <cellStyle name="SAS FM Row header 3 3 2 4 8 4" xfId="39620"/>
    <cellStyle name="SAS FM Row header 3 3 2 4 9" xfId="13637"/>
    <cellStyle name="SAS FM Row header 3 3 2 4 9 2" xfId="25219"/>
    <cellStyle name="SAS FM Row header 3 3 2 4 9 3" xfId="34898"/>
    <cellStyle name="SAS FM Row header 3 3 2 4 9 4" xfId="43946"/>
    <cellStyle name="SAS FM Row header 3 3 2 5" xfId="1029"/>
    <cellStyle name="SAS FM Row header 3 3 2 5 10" xfId="7206"/>
    <cellStyle name="SAS FM Row header 3 3 2 5 10 2" xfId="18790"/>
    <cellStyle name="SAS FM Row header 3 3 2 5 10 3" xfId="28474"/>
    <cellStyle name="SAS FM Row header 3 3 2 5 10 4" xfId="37535"/>
    <cellStyle name="SAS FM Row header 3 3 2 5 11" xfId="14964"/>
    <cellStyle name="SAS FM Row header 3 3 2 5 11 2" xfId="26546"/>
    <cellStyle name="SAS FM Row header 3 3 2 5 11 3" xfId="36222"/>
    <cellStyle name="SAS FM Row header 3 3 2 5 11 4" xfId="45266"/>
    <cellStyle name="SAS FM Row header 3 3 2 5 12" xfId="9640"/>
    <cellStyle name="SAS FM Row header 3 3 2 5 12 2" xfId="21223"/>
    <cellStyle name="SAS FM Row header 3 3 2 5 12 3" xfId="30906"/>
    <cellStyle name="SAS FM Row header 3 3 2 5 12 4" xfId="39959"/>
    <cellStyle name="SAS FM Row header 3 3 2 5 13" xfId="16610"/>
    <cellStyle name="SAS FM Row header 3 3 2 5 14" xfId="17316"/>
    <cellStyle name="SAS FM Row header 3 3 2 5 15" xfId="28016"/>
    <cellStyle name="SAS FM Row header 3 3 2 5 2" xfId="7648"/>
    <cellStyle name="SAS FM Row header 3 3 2 5 2 2" xfId="19232"/>
    <cellStyle name="SAS FM Row header 3 3 2 5 2 3" xfId="28916"/>
    <cellStyle name="SAS FM Row header 3 3 2 5 2 4" xfId="37974"/>
    <cellStyle name="SAS FM Row header 3 3 2 5 3" xfId="8425"/>
    <cellStyle name="SAS FM Row header 3 3 2 5 3 2" xfId="20008"/>
    <cellStyle name="SAS FM Row header 3 3 2 5 3 3" xfId="29692"/>
    <cellStyle name="SAS FM Row header 3 3 2 5 3 4" xfId="38748"/>
    <cellStyle name="SAS FM Row header 3 3 2 5 4" xfId="10884"/>
    <cellStyle name="SAS FM Row header 3 3 2 5 4 2" xfId="22466"/>
    <cellStyle name="SAS FM Row header 3 3 2 5 4 3" xfId="32147"/>
    <cellStyle name="SAS FM Row header 3 3 2 5 4 4" xfId="41200"/>
    <cellStyle name="SAS FM Row header 3 3 2 5 5" xfId="13322"/>
    <cellStyle name="SAS FM Row header 3 3 2 5 5 2" xfId="24904"/>
    <cellStyle name="SAS FM Row header 3 3 2 5 5 3" xfId="34583"/>
    <cellStyle name="SAS FM Row header 3 3 2 5 5 4" xfId="43631"/>
    <cellStyle name="SAS FM Row header 3 3 2 5 6" xfId="13205"/>
    <cellStyle name="SAS FM Row header 3 3 2 5 6 2" xfId="24787"/>
    <cellStyle name="SAS FM Row header 3 3 2 5 6 3" xfId="34466"/>
    <cellStyle name="SAS FM Row header 3 3 2 5 6 4" xfId="43514"/>
    <cellStyle name="SAS FM Row header 3 3 2 5 7" xfId="9068"/>
    <cellStyle name="SAS FM Row header 3 3 2 5 7 2" xfId="20651"/>
    <cellStyle name="SAS FM Row header 3 3 2 5 7 3" xfId="30335"/>
    <cellStyle name="SAS FM Row header 3 3 2 5 7 4" xfId="39390"/>
    <cellStyle name="SAS FM Row header 3 3 2 5 8" xfId="13947"/>
    <cellStyle name="SAS FM Row header 3 3 2 5 8 2" xfId="25529"/>
    <cellStyle name="SAS FM Row header 3 3 2 5 8 3" xfId="35205"/>
    <cellStyle name="SAS FM Row header 3 3 2 5 8 4" xfId="44252"/>
    <cellStyle name="SAS FM Row header 3 3 2 5 9" xfId="9370"/>
    <cellStyle name="SAS FM Row header 3 3 2 5 9 2" xfId="20953"/>
    <cellStyle name="SAS FM Row header 3 3 2 5 9 3" xfId="30636"/>
    <cellStyle name="SAS FM Row header 3 3 2 5 9 4" xfId="39689"/>
    <cellStyle name="SAS FM Row header 3 3 2 6" xfId="7644"/>
    <cellStyle name="SAS FM Row header 3 3 2 6 2" xfId="19228"/>
    <cellStyle name="SAS FM Row header 3 3 2 6 3" xfId="28912"/>
    <cellStyle name="SAS FM Row header 3 3 2 6 4" xfId="37970"/>
    <cellStyle name="SAS FM Row header 3 3 2 7" xfId="11035"/>
    <cellStyle name="SAS FM Row header 3 3 2 7 2" xfId="22617"/>
    <cellStyle name="SAS FM Row header 3 3 2 7 3" xfId="32298"/>
    <cellStyle name="SAS FM Row header 3 3 2 7 4" xfId="41351"/>
    <cellStyle name="SAS FM Row header 3 3 2 8" xfId="11646"/>
    <cellStyle name="SAS FM Row header 3 3 2 8 2" xfId="23228"/>
    <cellStyle name="SAS FM Row header 3 3 2 8 3" xfId="32909"/>
    <cellStyle name="SAS FM Row header 3 3 2 8 4" xfId="41961"/>
    <cellStyle name="SAS FM Row header 3 3 2 9" xfId="13326"/>
    <cellStyle name="SAS FM Row header 3 3 2 9 2" xfId="24908"/>
    <cellStyle name="SAS FM Row header 3 3 2 9 3" xfId="34587"/>
    <cellStyle name="SAS FM Row header 3 3 2 9 4" xfId="43635"/>
    <cellStyle name="SAS FM Row header 3 3 20" xfId="28021"/>
    <cellStyle name="SAS FM Row header 3 3 3" xfId="1030"/>
    <cellStyle name="SAS FM Row header 3 3 3 10" xfId="7207"/>
    <cellStyle name="SAS FM Row header 3 3 3 10 2" xfId="18791"/>
    <cellStyle name="SAS FM Row header 3 3 3 10 3" xfId="28475"/>
    <cellStyle name="SAS FM Row header 3 3 3 10 4" xfId="37536"/>
    <cellStyle name="SAS FM Row header 3 3 3 11" xfId="12992"/>
    <cellStyle name="SAS FM Row header 3 3 3 11 2" xfId="24574"/>
    <cellStyle name="SAS FM Row header 3 3 3 11 3" xfId="34253"/>
    <cellStyle name="SAS FM Row header 3 3 3 11 4" xfId="43301"/>
    <cellStyle name="SAS FM Row header 3 3 3 12" xfId="9641"/>
    <cellStyle name="SAS FM Row header 3 3 3 12 2" xfId="21224"/>
    <cellStyle name="SAS FM Row header 3 3 3 12 3" xfId="30907"/>
    <cellStyle name="SAS FM Row header 3 3 3 12 4" xfId="39960"/>
    <cellStyle name="SAS FM Row header 3 3 3 13" xfId="16611"/>
    <cellStyle name="SAS FM Row header 3 3 3 14" xfId="16125"/>
    <cellStyle name="SAS FM Row header 3 3 3 15" xfId="28015"/>
    <cellStyle name="SAS FM Row header 3 3 3 2" xfId="7649"/>
    <cellStyle name="SAS FM Row header 3 3 3 2 2" xfId="19233"/>
    <cellStyle name="SAS FM Row header 3 3 3 2 3" xfId="28917"/>
    <cellStyle name="SAS FM Row header 3 3 3 2 4" xfId="37975"/>
    <cellStyle name="SAS FM Row header 3 3 3 3" xfId="7908"/>
    <cellStyle name="SAS FM Row header 3 3 3 3 2" xfId="19492"/>
    <cellStyle name="SAS FM Row header 3 3 3 3 3" xfId="29176"/>
    <cellStyle name="SAS FM Row header 3 3 3 3 4" xfId="38233"/>
    <cellStyle name="SAS FM Row header 3 3 3 4" xfId="11643"/>
    <cellStyle name="SAS FM Row header 3 3 3 4 2" xfId="23225"/>
    <cellStyle name="SAS FM Row header 3 3 3 4 3" xfId="32906"/>
    <cellStyle name="SAS FM Row header 3 3 3 4 4" xfId="41958"/>
    <cellStyle name="SAS FM Row header 3 3 3 5" xfId="13321"/>
    <cellStyle name="SAS FM Row header 3 3 3 5 2" xfId="24903"/>
    <cellStyle name="SAS FM Row header 3 3 3 5 3" xfId="34582"/>
    <cellStyle name="SAS FM Row header 3 3 3 5 4" xfId="43630"/>
    <cellStyle name="SAS FM Row header 3 3 3 6" xfId="13206"/>
    <cellStyle name="SAS FM Row header 3 3 3 6 2" xfId="24788"/>
    <cellStyle name="SAS FM Row header 3 3 3 6 3" xfId="34467"/>
    <cellStyle name="SAS FM Row header 3 3 3 6 4" xfId="43515"/>
    <cellStyle name="SAS FM Row header 3 3 3 7" xfId="8272"/>
    <cellStyle name="SAS FM Row header 3 3 3 7 2" xfId="19855"/>
    <cellStyle name="SAS FM Row header 3 3 3 7 3" xfId="29539"/>
    <cellStyle name="SAS FM Row header 3 3 3 7 4" xfId="38596"/>
    <cellStyle name="SAS FM Row header 3 3 3 8" xfId="15143"/>
    <cellStyle name="SAS FM Row header 3 3 3 8 2" xfId="26725"/>
    <cellStyle name="SAS FM Row header 3 3 3 8 3" xfId="36401"/>
    <cellStyle name="SAS FM Row header 3 3 3 8 4" xfId="45445"/>
    <cellStyle name="SAS FM Row header 3 3 3 9" xfId="10625"/>
    <cellStyle name="SAS FM Row header 3 3 3 9 2" xfId="22207"/>
    <cellStyle name="SAS FM Row header 3 3 3 9 3" xfId="31888"/>
    <cellStyle name="SAS FM Row header 3 3 3 9 4" xfId="40941"/>
    <cellStyle name="SAS FM Row header 3 3 4" xfId="1031"/>
    <cellStyle name="SAS FM Row header 3 3 4 10" xfId="11845"/>
    <cellStyle name="SAS FM Row header 3 3 4 10 2" xfId="23427"/>
    <cellStyle name="SAS FM Row header 3 3 4 10 3" xfId="33108"/>
    <cellStyle name="SAS FM Row header 3 3 4 10 4" xfId="42160"/>
    <cellStyle name="SAS FM Row header 3 3 4 11" xfId="12095"/>
    <cellStyle name="SAS FM Row header 3 3 4 11 2" xfId="23677"/>
    <cellStyle name="SAS FM Row header 3 3 4 11 3" xfId="33358"/>
    <cellStyle name="SAS FM Row header 3 3 4 11 4" xfId="42409"/>
    <cellStyle name="SAS FM Row header 3 3 4 12" xfId="9642"/>
    <cellStyle name="SAS FM Row header 3 3 4 12 2" xfId="21225"/>
    <cellStyle name="SAS FM Row header 3 3 4 12 3" xfId="30908"/>
    <cellStyle name="SAS FM Row header 3 3 4 12 4" xfId="39961"/>
    <cellStyle name="SAS FM Row header 3 3 4 13" xfId="16612"/>
    <cellStyle name="SAS FM Row header 3 3 4 14" xfId="18373"/>
    <cellStyle name="SAS FM Row header 3 3 4 15" xfId="28014"/>
    <cellStyle name="SAS FM Row header 3 3 4 2" xfId="7650"/>
    <cellStyle name="SAS FM Row header 3 3 4 2 2" xfId="19234"/>
    <cellStyle name="SAS FM Row header 3 3 4 2 3" xfId="28918"/>
    <cellStyle name="SAS FM Row header 3 3 4 2 4" xfId="37976"/>
    <cellStyle name="SAS FM Row header 3 3 4 3" xfId="11033"/>
    <cellStyle name="SAS FM Row header 3 3 4 3 2" xfId="22615"/>
    <cellStyle name="SAS FM Row header 3 3 4 3 3" xfId="32296"/>
    <cellStyle name="SAS FM Row header 3 3 4 3 4" xfId="41349"/>
    <cellStyle name="SAS FM Row header 3 3 4 4" xfId="11642"/>
    <cellStyle name="SAS FM Row header 3 3 4 4 2" xfId="23224"/>
    <cellStyle name="SAS FM Row header 3 3 4 4 3" xfId="32905"/>
    <cellStyle name="SAS FM Row header 3 3 4 4 4" xfId="41957"/>
    <cellStyle name="SAS FM Row header 3 3 4 5" xfId="13320"/>
    <cellStyle name="SAS FM Row header 3 3 4 5 2" xfId="24902"/>
    <cellStyle name="SAS FM Row header 3 3 4 5 3" xfId="34581"/>
    <cellStyle name="SAS FM Row header 3 3 4 5 4" xfId="43629"/>
    <cellStyle name="SAS FM Row header 3 3 4 6" xfId="7344"/>
    <cellStyle name="SAS FM Row header 3 3 4 6 2" xfId="18928"/>
    <cellStyle name="SAS FM Row header 3 3 4 6 3" xfId="28612"/>
    <cellStyle name="SAS FM Row header 3 3 4 6 4" xfId="37673"/>
    <cellStyle name="SAS FM Row header 3 3 4 7" xfId="8718"/>
    <cellStyle name="SAS FM Row header 3 3 4 7 2" xfId="20301"/>
    <cellStyle name="SAS FM Row header 3 3 4 7 3" xfId="29985"/>
    <cellStyle name="SAS FM Row header 3 3 4 7 4" xfId="39041"/>
    <cellStyle name="SAS FM Row header 3 3 4 8" xfId="13832"/>
    <cellStyle name="SAS FM Row header 3 3 4 8 2" xfId="25414"/>
    <cellStyle name="SAS FM Row header 3 3 4 8 3" xfId="35091"/>
    <cellStyle name="SAS FM Row header 3 3 4 8 4" xfId="44138"/>
    <cellStyle name="SAS FM Row header 3 3 4 9" xfId="14948"/>
    <cellStyle name="SAS FM Row header 3 3 4 9 2" xfId="26530"/>
    <cellStyle name="SAS FM Row header 3 3 4 9 3" xfId="36206"/>
    <cellStyle name="SAS FM Row header 3 3 4 9 4" xfId="45250"/>
    <cellStyle name="SAS FM Row header 3 3 5" xfId="1032"/>
    <cellStyle name="SAS FM Row header 3 3 5 10" xfId="11844"/>
    <cellStyle name="SAS FM Row header 3 3 5 10 2" xfId="23426"/>
    <cellStyle name="SAS FM Row header 3 3 5 10 3" xfId="33107"/>
    <cellStyle name="SAS FM Row header 3 3 5 10 4" xfId="42159"/>
    <cellStyle name="SAS FM Row header 3 3 5 11" xfId="14963"/>
    <cellStyle name="SAS FM Row header 3 3 5 11 2" xfId="26545"/>
    <cellStyle name="SAS FM Row header 3 3 5 11 3" xfId="36221"/>
    <cellStyle name="SAS FM Row header 3 3 5 11 4" xfId="45265"/>
    <cellStyle name="SAS FM Row header 3 3 5 12" xfId="14079"/>
    <cellStyle name="SAS FM Row header 3 3 5 12 2" xfId="25661"/>
    <cellStyle name="SAS FM Row header 3 3 5 12 3" xfId="35337"/>
    <cellStyle name="SAS FM Row header 3 3 5 12 4" xfId="44384"/>
    <cellStyle name="SAS FM Row header 3 3 5 13" xfId="16613"/>
    <cellStyle name="SAS FM Row header 3 3 5 14" xfId="18372"/>
    <cellStyle name="SAS FM Row header 3 3 5 15" xfId="28013"/>
    <cellStyle name="SAS FM Row header 3 3 5 2" xfId="7651"/>
    <cellStyle name="SAS FM Row header 3 3 5 2 2" xfId="19235"/>
    <cellStyle name="SAS FM Row header 3 3 5 2 3" xfId="28919"/>
    <cellStyle name="SAS FM Row header 3 3 5 2 4" xfId="37977"/>
    <cellStyle name="SAS FM Row header 3 3 5 3" xfId="8424"/>
    <cellStyle name="SAS FM Row header 3 3 5 3 2" xfId="20007"/>
    <cellStyle name="SAS FM Row header 3 3 5 3 3" xfId="29691"/>
    <cellStyle name="SAS FM Row header 3 3 5 3 4" xfId="38747"/>
    <cellStyle name="SAS FM Row header 3 3 5 4" xfId="11641"/>
    <cellStyle name="SAS FM Row header 3 3 5 4 2" xfId="23223"/>
    <cellStyle name="SAS FM Row header 3 3 5 4 3" xfId="32904"/>
    <cellStyle name="SAS FM Row header 3 3 5 4 4" xfId="41956"/>
    <cellStyle name="SAS FM Row header 3 3 5 5" xfId="13319"/>
    <cellStyle name="SAS FM Row header 3 3 5 5 2" xfId="24901"/>
    <cellStyle name="SAS FM Row header 3 3 5 5 3" xfId="34580"/>
    <cellStyle name="SAS FM Row header 3 3 5 5 4" xfId="43628"/>
    <cellStyle name="SAS FM Row header 3 3 5 6" xfId="12580"/>
    <cellStyle name="SAS FM Row header 3 3 5 6 2" xfId="24162"/>
    <cellStyle name="SAS FM Row header 3 3 5 6 3" xfId="33842"/>
    <cellStyle name="SAS FM Row header 3 3 5 6 4" xfId="42891"/>
    <cellStyle name="SAS FM Row header 3 3 5 7" xfId="14850"/>
    <cellStyle name="SAS FM Row header 3 3 5 7 2" xfId="26432"/>
    <cellStyle name="SAS FM Row header 3 3 5 7 3" xfId="36108"/>
    <cellStyle name="SAS FM Row header 3 3 5 7 4" xfId="45153"/>
    <cellStyle name="SAS FM Row header 3 3 5 8" xfId="11425"/>
    <cellStyle name="SAS FM Row header 3 3 5 8 2" xfId="23007"/>
    <cellStyle name="SAS FM Row header 3 3 5 8 3" xfId="32688"/>
    <cellStyle name="SAS FM Row header 3 3 5 8 4" xfId="41740"/>
    <cellStyle name="SAS FM Row header 3 3 5 9" xfId="12134"/>
    <cellStyle name="SAS FM Row header 3 3 5 9 2" xfId="23716"/>
    <cellStyle name="SAS FM Row header 3 3 5 9 3" xfId="33397"/>
    <cellStyle name="SAS FM Row header 3 3 5 9 4" xfId="42447"/>
    <cellStyle name="SAS FM Row header 3 3 6" xfId="1033"/>
    <cellStyle name="SAS FM Row header 3 3 6 10" xfId="15539"/>
    <cellStyle name="SAS FM Row header 3 3 6 10 2" xfId="27121"/>
    <cellStyle name="SAS FM Row header 3 3 6 10 3" xfId="36797"/>
    <cellStyle name="SAS FM Row header 3 3 6 10 4" xfId="45841"/>
    <cellStyle name="SAS FM Row header 3 3 6 11" xfId="12984"/>
    <cellStyle name="SAS FM Row header 3 3 6 11 2" xfId="24566"/>
    <cellStyle name="SAS FM Row header 3 3 6 11 3" xfId="34245"/>
    <cellStyle name="SAS FM Row header 3 3 6 11 4" xfId="43293"/>
    <cellStyle name="SAS FM Row header 3 3 6 12" xfId="15915"/>
    <cellStyle name="SAS FM Row header 3 3 6 12 2" xfId="27497"/>
    <cellStyle name="SAS FM Row header 3 3 6 12 3" xfId="37173"/>
    <cellStyle name="SAS FM Row header 3 3 6 12 4" xfId="46216"/>
    <cellStyle name="SAS FM Row header 3 3 6 13" xfId="16614"/>
    <cellStyle name="SAS FM Row header 3 3 6 14" xfId="18371"/>
    <cellStyle name="SAS FM Row header 3 3 6 15" xfId="28012"/>
    <cellStyle name="SAS FM Row header 3 3 6 2" xfId="7652"/>
    <cellStyle name="SAS FM Row header 3 3 6 2 2" xfId="19236"/>
    <cellStyle name="SAS FM Row header 3 3 6 2 3" xfId="28920"/>
    <cellStyle name="SAS FM Row header 3 3 6 2 4" xfId="37978"/>
    <cellStyle name="SAS FM Row header 3 3 6 3" xfId="7907"/>
    <cellStyle name="SAS FM Row header 3 3 6 3 2" xfId="19491"/>
    <cellStyle name="SAS FM Row header 3 3 6 3 3" xfId="29175"/>
    <cellStyle name="SAS FM Row header 3 3 6 3 4" xfId="38232"/>
    <cellStyle name="SAS FM Row header 3 3 6 4" xfId="11640"/>
    <cellStyle name="SAS FM Row header 3 3 6 4 2" xfId="23222"/>
    <cellStyle name="SAS FM Row header 3 3 6 4 3" xfId="32903"/>
    <cellStyle name="SAS FM Row header 3 3 6 4 4" xfId="41955"/>
    <cellStyle name="SAS FM Row header 3 3 6 5" xfId="13318"/>
    <cellStyle name="SAS FM Row header 3 3 6 5 2" xfId="24900"/>
    <cellStyle name="SAS FM Row header 3 3 6 5 3" xfId="34579"/>
    <cellStyle name="SAS FM Row header 3 3 6 5 4" xfId="43627"/>
    <cellStyle name="SAS FM Row header 3 3 6 6" xfId="11285"/>
    <cellStyle name="SAS FM Row header 3 3 6 6 2" xfId="22867"/>
    <cellStyle name="SAS FM Row header 3 3 6 6 3" xfId="32548"/>
    <cellStyle name="SAS FM Row header 3 3 6 6 4" xfId="41600"/>
    <cellStyle name="SAS FM Row header 3 3 6 7" xfId="14849"/>
    <cellStyle name="SAS FM Row header 3 3 6 7 2" xfId="26431"/>
    <cellStyle name="SAS FM Row header 3 3 6 7 3" xfId="36107"/>
    <cellStyle name="SAS FM Row header 3 3 6 7 4" xfId="45152"/>
    <cellStyle name="SAS FM Row header 3 3 6 8" xfId="12399"/>
    <cellStyle name="SAS FM Row header 3 3 6 8 2" xfId="23981"/>
    <cellStyle name="SAS FM Row header 3 3 6 8 3" xfId="33662"/>
    <cellStyle name="SAS FM Row header 3 3 6 8 4" xfId="42712"/>
    <cellStyle name="SAS FM Row header 3 3 6 9" xfId="10624"/>
    <cellStyle name="SAS FM Row header 3 3 6 9 2" xfId="22206"/>
    <cellStyle name="SAS FM Row header 3 3 6 9 3" xfId="31887"/>
    <cellStyle name="SAS FM Row header 3 3 6 9 4" xfId="40940"/>
    <cellStyle name="SAS FM Row header 3 3 7" xfId="7643"/>
    <cellStyle name="SAS FM Row header 3 3 7 2" xfId="19227"/>
    <cellStyle name="SAS FM Row header 3 3 7 3" xfId="28911"/>
    <cellStyle name="SAS FM Row header 3 3 7 4" xfId="37969"/>
    <cellStyle name="SAS FM Row header 3 3 8" xfId="7910"/>
    <cellStyle name="SAS FM Row header 3 3 8 2" xfId="19494"/>
    <cellStyle name="SAS FM Row header 3 3 8 3" xfId="29178"/>
    <cellStyle name="SAS FM Row header 3 3 8 4" xfId="38235"/>
    <cellStyle name="SAS FM Row header 3 3 9" xfId="11647"/>
    <cellStyle name="SAS FM Row header 3 3 9 2" xfId="23229"/>
    <cellStyle name="SAS FM Row header 3 3 9 3" xfId="32910"/>
    <cellStyle name="SAS FM Row header 3 3 9 4" xfId="41962"/>
    <cellStyle name="SAS FM Row header 3 4" xfId="1034"/>
    <cellStyle name="SAS FM Row header 3 4 10" xfId="11639"/>
    <cellStyle name="SAS FM Row header 3 4 10 2" xfId="23221"/>
    <cellStyle name="SAS FM Row header 3 4 10 3" xfId="32902"/>
    <cellStyle name="SAS FM Row header 3 4 10 4" xfId="41954"/>
    <cellStyle name="SAS FM Row header 3 4 11" xfId="12475"/>
    <cellStyle name="SAS FM Row header 3 4 11 2" xfId="24057"/>
    <cellStyle name="SAS FM Row header 3 4 11 3" xfId="33738"/>
    <cellStyle name="SAS FM Row header 3 4 11 4" xfId="42788"/>
    <cellStyle name="SAS FM Row header 3 4 12" xfId="7343"/>
    <cellStyle name="SAS FM Row header 3 4 12 2" xfId="18927"/>
    <cellStyle name="SAS FM Row header 3 4 12 3" xfId="28611"/>
    <cellStyle name="SAS FM Row header 3 4 12 4" xfId="37672"/>
    <cellStyle name="SAS FM Row header 3 4 13" xfId="14848"/>
    <cellStyle name="SAS FM Row header 3 4 13 2" xfId="26430"/>
    <cellStyle name="SAS FM Row header 3 4 13 3" xfId="36106"/>
    <cellStyle name="SAS FM Row header 3 4 13 4" xfId="45151"/>
    <cellStyle name="SAS FM Row header 3 4 14" xfId="12674"/>
    <cellStyle name="SAS FM Row header 3 4 14 2" xfId="24256"/>
    <cellStyle name="SAS FM Row header 3 4 14 3" xfId="33935"/>
    <cellStyle name="SAS FM Row header 3 4 14 4" xfId="42983"/>
    <cellStyle name="SAS FM Row header 3 4 15" xfId="14947"/>
    <cellStyle name="SAS FM Row header 3 4 15 2" xfId="26529"/>
    <cellStyle name="SAS FM Row header 3 4 15 3" xfId="36205"/>
    <cellStyle name="SAS FM Row header 3 4 15 4" xfId="45249"/>
    <cellStyle name="SAS FM Row header 3 4 16" xfId="7208"/>
    <cellStyle name="SAS FM Row header 3 4 16 2" xfId="18792"/>
    <cellStyle name="SAS FM Row header 3 4 16 3" xfId="28476"/>
    <cellStyle name="SAS FM Row header 3 4 16 4" xfId="37537"/>
    <cellStyle name="SAS FM Row header 3 4 17" xfId="12096"/>
    <cellStyle name="SAS FM Row header 3 4 17 2" xfId="23678"/>
    <cellStyle name="SAS FM Row header 3 4 17 3" xfId="33359"/>
    <cellStyle name="SAS FM Row header 3 4 17 4" xfId="42410"/>
    <cellStyle name="SAS FM Row header 3 4 18" xfId="14078"/>
    <cellStyle name="SAS FM Row header 3 4 18 2" xfId="25660"/>
    <cellStyle name="SAS FM Row header 3 4 18 3" xfId="35336"/>
    <cellStyle name="SAS FM Row header 3 4 18 4" xfId="44383"/>
    <cellStyle name="SAS FM Row header 3 4 19" xfId="16615"/>
    <cellStyle name="SAS FM Row header 3 4 2" xfId="1035"/>
    <cellStyle name="SAS FM Row header 3 4 2 10" xfId="13207"/>
    <cellStyle name="SAS FM Row header 3 4 2 10 2" xfId="24789"/>
    <cellStyle name="SAS FM Row header 3 4 2 10 3" xfId="34468"/>
    <cellStyle name="SAS FM Row header 3 4 2 10 4" xfId="43516"/>
    <cellStyle name="SAS FM Row header 3 4 2 11" xfId="14847"/>
    <cellStyle name="SAS FM Row header 3 4 2 11 2" xfId="26429"/>
    <cellStyle name="SAS FM Row header 3 4 2 11 3" xfId="36105"/>
    <cellStyle name="SAS FM Row header 3 4 2 11 4" xfId="45150"/>
    <cellStyle name="SAS FM Row header 3 4 2 12" xfId="11426"/>
    <cellStyle name="SAS FM Row header 3 4 2 12 2" xfId="23008"/>
    <cellStyle name="SAS FM Row header 3 4 2 12 3" xfId="32689"/>
    <cellStyle name="SAS FM Row header 3 4 2 12 4" xfId="41741"/>
    <cellStyle name="SAS FM Row header 3 4 2 13" xfId="10167"/>
    <cellStyle name="SAS FM Row header 3 4 2 13 2" xfId="21750"/>
    <cellStyle name="SAS FM Row header 3 4 2 13 3" xfId="31433"/>
    <cellStyle name="SAS FM Row header 3 4 2 13 4" xfId="40486"/>
    <cellStyle name="SAS FM Row header 3 4 2 14" xfId="7209"/>
    <cellStyle name="SAS FM Row header 3 4 2 14 2" xfId="18793"/>
    <cellStyle name="SAS FM Row header 3 4 2 14 3" xfId="28477"/>
    <cellStyle name="SAS FM Row header 3 4 2 14 4" xfId="37538"/>
    <cellStyle name="SAS FM Row header 3 4 2 15" xfId="12666"/>
    <cellStyle name="SAS FM Row header 3 4 2 15 2" xfId="24248"/>
    <cellStyle name="SAS FM Row header 3 4 2 15 3" xfId="33927"/>
    <cellStyle name="SAS FM Row header 3 4 2 15 4" xfId="42975"/>
    <cellStyle name="SAS FM Row header 3 4 2 16" xfId="14077"/>
    <cellStyle name="SAS FM Row header 3 4 2 16 2" xfId="25659"/>
    <cellStyle name="SAS FM Row header 3 4 2 16 3" xfId="35335"/>
    <cellStyle name="SAS FM Row header 3 4 2 16 4" xfId="44382"/>
    <cellStyle name="SAS FM Row header 3 4 2 17" xfId="16616"/>
    <cellStyle name="SAS FM Row header 3 4 2 18" xfId="18369"/>
    <cellStyle name="SAS FM Row header 3 4 2 19" xfId="18604"/>
    <cellStyle name="SAS FM Row header 3 4 2 2" xfId="1036"/>
    <cellStyle name="SAS FM Row header 3 4 2 2 10" xfId="7210"/>
    <cellStyle name="SAS FM Row header 3 4 2 2 10 2" xfId="18794"/>
    <cellStyle name="SAS FM Row header 3 4 2 2 10 3" xfId="28478"/>
    <cellStyle name="SAS FM Row header 3 4 2 2 10 4" xfId="37539"/>
    <cellStyle name="SAS FM Row header 3 4 2 2 11" xfId="9272"/>
    <cellStyle name="SAS FM Row header 3 4 2 2 11 2" xfId="20855"/>
    <cellStyle name="SAS FM Row header 3 4 2 2 11 3" xfId="30538"/>
    <cellStyle name="SAS FM Row header 3 4 2 2 11 4" xfId="39592"/>
    <cellStyle name="SAS FM Row header 3 4 2 2 12" xfId="14076"/>
    <cellStyle name="SAS FM Row header 3 4 2 2 12 2" xfId="25658"/>
    <cellStyle name="SAS FM Row header 3 4 2 2 12 3" xfId="35334"/>
    <cellStyle name="SAS FM Row header 3 4 2 2 12 4" xfId="44381"/>
    <cellStyle name="SAS FM Row header 3 4 2 2 13" xfId="16617"/>
    <cellStyle name="SAS FM Row header 3 4 2 2 14" xfId="18368"/>
    <cellStyle name="SAS FM Row header 3 4 2 2 15" xfId="29598"/>
    <cellStyle name="SAS FM Row header 3 4 2 2 2" xfId="7655"/>
    <cellStyle name="SAS FM Row header 3 4 2 2 2 2" xfId="19239"/>
    <cellStyle name="SAS FM Row header 3 4 2 2 2 3" xfId="28923"/>
    <cellStyle name="SAS FM Row header 3 4 2 2 2 4" xfId="37981"/>
    <cellStyle name="SAS FM Row header 3 4 2 2 3" xfId="7906"/>
    <cellStyle name="SAS FM Row header 3 4 2 2 3 2" xfId="19490"/>
    <cellStyle name="SAS FM Row header 3 4 2 2 3 3" xfId="29174"/>
    <cellStyle name="SAS FM Row header 3 4 2 2 3 4" xfId="38231"/>
    <cellStyle name="SAS FM Row header 3 4 2 2 4" xfId="11637"/>
    <cellStyle name="SAS FM Row header 3 4 2 2 4 2" xfId="23219"/>
    <cellStyle name="SAS FM Row header 3 4 2 2 4 3" xfId="32900"/>
    <cellStyle name="SAS FM Row header 3 4 2 2 4 4" xfId="41952"/>
    <cellStyle name="SAS FM Row header 3 4 2 2 5" xfId="13317"/>
    <cellStyle name="SAS FM Row header 3 4 2 2 5 2" xfId="24899"/>
    <cellStyle name="SAS FM Row header 3 4 2 2 5 3" xfId="34578"/>
    <cellStyle name="SAS FM Row header 3 4 2 2 5 4" xfId="43626"/>
    <cellStyle name="SAS FM Row header 3 4 2 2 6" xfId="13208"/>
    <cellStyle name="SAS FM Row header 3 4 2 2 6 2" xfId="24790"/>
    <cellStyle name="SAS FM Row header 3 4 2 2 6 3" xfId="34469"/>
    <cellStyle name="SAS FM Row header 3 4 2 2 6 4" xfId="43517"/>
    <cellStyle name="SAS FM Row header 3 4 2 2 7" xfId="14846"/>
    <cellStyle name="SAS FM Row header 3 4 2 2 7 2" xfId="26428"/>
    <cellStyle name="SAS FM Row header 3 4 2 2 7 3" xfId="36104"/>
    <cellStyle name="SAS FM Row header 3 4 2 2 7 4" xfId="45149"/>
    <cellStyle name="SAS FM Row header 3 4 2 2 8" xfId="9302"/>
    <cellStyle name="SAS FM Row header 3 4 2 2 8 2" xfId="20885"/>
    <cellStyle name="SAS FM Row header 3 4 2 2 8 3" xfId="30568"/>
    <cellStyle name="SAS FM Row header 3 4 2 2 8 4" xfId="39621"/>
    <cellStyle name="SAS FM Row header 3 4 2 2 9" xfId="13952"/>
    <cellStyle name="SAS FM Row header 3 4 2 2 9 2" xfId="25534"/>
    <cellStyle name="SAS FM Row header 3 4 2 2 9 3" xfId="35210"/>
    <cellStyle name="SAS FM Row header 3 4 2 2 9 4" xfId="44257"/>
    <cellStyle name="SAS FM Row header 3 4 2 3" xfId="1037"/>
    <cellStyle name="SAS FM Row header 3 4 2 3 10" xfId="7211"/>
    <cellStyle name="SAS FM Row header 3 4 2 3 10 2" xfId="18795"/>
    <cellStyle name="SAS FM Row header 3 4 2 3 10 3" xfId="28479"/>
    <cellStyle name="SAS FM Row header 3 4 2 3 10 4" xfId="37540"/>
    <cellStyle name="SAS FM Row header 3 4 2 3 11" xfId="12097"/>
    <cellStyle name="SAS FM Row header 3 4 2 3 11 2" xfId="23679"/>
    <cellStyle name="SAS FM Row header 3 4 2 3 11 3" xfId="33360"/>
    <cellStyle name="SAS FM Row header 3 4 2 3 11 4" xfId="42411"/>
    <cellStyle name="SAS FM Row header 3 4 2 3 12" xfId="12025"/>
    <cellStyle name="SAS FM Row header 3 4 2 3 12 2" xfId="23607"/>
    <cellStyle name="SAS FM Row header 3 4 2 3 12 3" xfId="33288"/>
    <cellStyle name="SAS FM Row header 3 4 2 3 12 4" xfId="42340"/>
    <cellStyle name="SAS FM Row header 3 4 2 3 13" xfId="16618"/>
    <cellStyle name="SAS FM Row header 3 4 2 3 14" xfId="18367"/>
    <cellStyle name="SAS FM Row header 3 4 2 3 15" xfId="17722"/>
    <cellStyle name="SAS FM Row header 3 4 2 3 2" xfId="7656"/>
    <cellStyle name="SAS FM Row header 3 4 2 3 2 2" xfId="19240"/>
    <cellStyle name="SAS FM Row header 3 4 2 3 2 3" xfId="28924"/>
    <cellStyle name="SAS FM Row header 3 4 2 3 2 4" xfId="37982"/>
    <cellStyle name="SAS FM Row header 3 4 2 3 3" xfId="11031"/>
    <cellStyle name="SAS FM Row header 3 4 2 3 3 2" xfId="22613"/>
    <cellStyle name="SAS FM Row header 3 4 2 3 3 3" xfId="32294"/>
    <cellStyle name="SAS FM Row header 3 4 2 3 3 4" xfId="41347"/>
    <cellStyle name="SAS FM Row header 3 4 2 3 4" xfId="11636"/>
    <cellStyle name="SAS FM Row header 3 4 2 3 4 2" xfId="23218"/>
    <cellStyle name="SAS FM Row header 3 4 2 3 4 3" xfId="32899"/>
    <cellStyle name="SAS FM Row header 3 4 2 3 4 4" xfId="41951"/>
    <cellStyle name="SAS FM Row header 3 4 2 3 5" xfId="13316"/>
    <cellStyle name="SAS FM Row header 3 4 2 3 5 2" xfId="24898"/>
    <cellStyle name="SAS FM Row header 3 4 2 3 5 3" xfId="34577"/>
    <cellStyle name="SAS FM Row header 3 4 2 3 5 4" xfId="43625"/>
    <cellStyle name="SAS FM Row header 3 4 2 3 6" xfId="13209"/>
    <cellStyle name="SAS FM Row header 3 4 2 3 6 2" xfId="24791"/>
    <cellStyle name="SAS FM Row header 3 4 2 3 6 3" xfId="34470"/>
    <cellStyle name="SAS FM Row header 3 4 2 3 6 4" xfId="43518"/>
    <cellStyle name="SAS FM Row header 3 4 2 3 7" xfId="14845"/>
    <cellStyle name="SAS FM Row header 3 4 2 3 7 2" xfId="26427"/>
    <cellStyle name="SAS FM Row header 3 4 2 3 7 3" xfId="36103"/>
    <cellStyle name="SAS FM Row header 3 4 2 3 7 4" xfId="45148"/>
    <cellStyle name="SAS FM Row header 3 4 2 3 8" xfId="14671"/>
    <cellStyle name="SAS FM Row header 3 4 2 3 8 2" xfId="26253"/>
    <cellStyle name="SAS FM Row header 3 4 2 3 8 3" xfId="35929"/>
    <cellStyle name="SAS FM Row header 3 4 2 3 8 4" xfId="44974"/>
    <cellStyle name="SAS FM Row header 3 4 2 3 9" xfId="14946"/>
    <cellStyle name="SAS FM Row header 3 4 2 3 9 2" xfId="26528"/>
    <cellStyle name="SAS FM Row header 3 4 2 3 9 3" xfId="36204"/>
    <cellStyle name="SAS FM Row header 3 4 2 3 9 4" xfId="45248"/>
    <cellStyle name="SAS FM Row header 3 4 2 4" xfId="1038"/>
    <cellStyle name="SAS FM Row header 3 4 2 4 10" xfId="15538"/>
    <cellStyle name="SAS FM Row header 3 4 2 4 10 2" xfId="27120"/>
    <cellStyle name="SAS FM Row header 3 4 2 4 10 3" xfId="36796"/>
    <cellStyle name="SAS FM Row header 3 4 2 4 10 4" xfId="45840"/>
    <cellStyle name="SAS FM Row header 3 4 2 4 11" xfId="14962"/>
    <cellStyle name="SAS FM Row header 3 4 2 4 11 2" xfId="26544"/>
    <cellStyle name="SAS FM Row header 3 4 2 4 11 3" xfId="36220"/>
    <cellStyle name="SAS FM Row header 3 4 2 4 11 4" xfId="45264"/>
    <cellStyle name="SAS FM Row header 3 4 2 4 12" xfId="15914"/>
    <cellStyle name="SAS FM Row header 3 4 2 4 12 2" xfId="27496"/>
    <cellStyle name="SAS FM Row header 3 4 2 4 12 3" xfId="37172"/>
    <cellStyle name="SAS FM Row header 3 4 2 4 12 4" xfId="46215"/>
    <cellStyle name="SAS FM Row header 3 4 2 4 13" xfId="16619"/>
    <cellStyle name="SAS FM Row header 3 4 2 4 14" xfId="18366"/>
    <cellStyle name="SAS FM Row header 3 4 2 4 15" xfId="37352"/>
    <cellStyle name="SAS FM Row header 3 4 2 4 2" xfId="7657"/>
    <cellStyle name="SAS FM Row header 3 4 2 4 2 2" xfId="19241"/>
    <cellStyle name="SAS FM Row header 3 4 2 4 2 3" xfId="28925"/>
    <cellStyle name="SAS FM Row header 3 4 2 4 2 4" xfId="37983"/>
    <cellStyle name="SAS FM Row header 3 4 2 4 3" xfId="8422"/>
    <cellStyle name="SAS FM Row header 3 4 2 4 3 2" xfId="20005"/>
    <cellStyle name="SAS FM Row header 3 4 2 4 3 3" xfId="29689"/>
    <cellStyle name="SAS FM Row header 3 4 2 4 3 4" xfId="38745"/>
    <cellStyle name="SAS FM Row header 3 4 2 4 4" xfId="11635"/>
    <cellStyle name="SAS FM Row header 3 4 2 4 4 2" xfId="23217"/>
    <cellStyle name="SAS FM Row header 3 4 2 4 4 3" xfId="32898"/>
    <cellStyle name="SAS FM Row header 3 4 2 4 4 4" xfId="41950"/>
    <cellStyle name="SAS FM Row header 3 4 2 4 5" xfId="13315"/>
    <cellStyle name="SAS FM Row header 3 4 2 4 5 2" xfId="24897"/>
    <cellStyle name="SAS FM Row header 3 4 2 4 5 3" xfId="34576"/>
    <cellStyle name="SAS FM Row header 3 4 2 4 5 4" xfId="43624"/>
    <cellStyle name="SAS FM Row header 3 4 2 4 6" xfId="13210"/>
    <cellStyle name="SAS FM Row header 3 4 2 4 6 2" xfId="24792"/>
    <cellStyle name="SAS FM Row header 3 4 2 4 6 3" xfId="34471"/>
    <cellStyle name="SAS FM Row header 3 4 2 4 6 4" xfId="43519"/>
    <cellStyle name="SAS FM Row header 3 4 2 4 7" xfId="14844"/>
    <cellStyle name="SAS FM Row header 3 4 2 4 7 2" xfId="26426"/>
    <cellStyle name="SAS FM Row header 3 4 2 4 7 3" xfId="36102"/>
    <cellStyle name="SAS FM Row header 3 4 2 4 7 4" xfId="45147"/>
    <cellStyle name="SAS FM Row header 3 4 2 4 8" xfId="9303"/>
    <cellStyle name="SAS FM Row header 3 4 2 4 8 2" xfId="20886"/>
    <cellStyle name="SAS FM Row header 3 4 2 4 8 3" xfId="30569"/>
    <cellStyle name="SAS FM Row header 3 4 2 4 8 4" xfId="39622"/>
    <cellStyle name="SAS FM Row header 3 4 2 4 9" xfId="12233"/>
    <cellStyle name="SAS FM Row header 3 4 2 4 9 2" xfId="23815"/>
    <cellStyle name="SAS FM Row header 3 4 2 4 9 3" xfId="33496"/>
    <cellStyle name="SAS FM Row header 3 4 2 4 9 4" xfId="42546"/>
    <cellStyle name="SAS FM Row header 3 4 2 5" xfId="1039"/>
    <cellStyle name="SAS FM Row header 3 4 2 5 10" xfId="15537"/>
    <cellStyle name="SAS FM Row header 3 4 2 5 10 2" xfId="27119"/>
    <cellStyle name="SAS FM Row header 3 4 2 5 10 3" xfId="36795"/>
    <cellStyle name="SAS FM Row header 3 4 2 5 10 4" xfId="45839"/>
    <cellStyle name="SAS FM Row header 3 4 2 5 11" xfId="8996"/>
    <cellStyle name="SAS FM Row header 3 4 2 5 11 2" xfId="20579"/>
    <cellStyle name="SAS FM Row header 3 4 2 5 11 3" xfId="30263"/>
    <cellStyle name="SAS FM Row header 3 4 2 5 11 4" xfId="39318"/>
    <cellStyle name="SAS FM Row header 3 4 2 5 12" xfId="15913"/>
    <cellStyle name="SAS FM Row header 3 4 2 5 12 2" xfId="27495"/>
    <cellStyle name="SAS FM Row header 3 4 2 5 12 3" xfId="37171"/>
    <cellStyle name="SAS FM Row header 3 4 2 5 12 4" xfId="46214"/>
    <cellStyle name="SAS FM Row header 3 4 2 5 13" xfId="16620"/>
    <cellStyle name="SAS FM Row header 3 4 2 5 14" xfId="18365"/>
    <cellStyle name="SAS FM Row header 3 4 2 5 15" xfId="17171"/>
    <cellStyle name="SAS FM Row header 3 4 2 5 2" xfId="7658"/>
    <cellStyle name="SAS FM Row header 3 4 2 5 2 2" xfId="19242"/>
    <cellStyle name="SAS FM Row header 3 4 2 5 2 3" xfId="28926"/>
    <cellStyle name="SAS FM Row header 3 4 2 5 2 4" xfId="37984"/>
    <cellStyle name="SAS FM Row header 3 4 2 5 3" xfId="7905"/>
    <cellStyle name="SAS FM Row header 3 4 2 5 3 2" xfId="19489"/>
    <cellStyle name="SAS FM Row header 3 4 2 5 3 3" xfId="29173"/>
    <cellStyle name="SAS FM Row header 3 4 2 5 3 4" xfId="38230"/>
    <cellStyle name="SAS FM Row header 3 4 2 5 4" xfId="11634"/>
    <cellStyle name="SAS FM Row header 3 4 2 5 4 2" xfId="23216"/>
    <cellStyle name="SAS FM Row header 3 4 2 5 4 3" xfId="32897"/>
    <cellStyle name="SAS FM Row header 3 4 2 5 4 4" xfId="41949"/>
    <cellStyle name="SAS FM Row header 3 4 2 5 5" xfId="13314"/>
    <cellStyle name="SAS FM Row header 3 4 2 5 5 2" xfId="24896"/>
    <cellStyle name="SAS FM Row header 3 4 2 5 5 3" xfId="34575"/>
    <cellStyle name="SAS FM Row header 3 4 2 5 5 4" xfId="43623"/>
    <cellStyle name="SAS FM Row header 3 4 2 5 6" xfId="7342"/>
    <cellStyle name="SAS FM Row header 3 4 2 5 6 2" xfId="18926"/>
    <cellStyle name="SAS FM Row header 3 4 2 5 6 3" xfId="28610"/>
    <cellStyle name="SAS FM Row header 3 4 2 5 6 4" xfId="37671"/>
    <cellStyle name="SAS FM Row header 3 4 2 5 7" xfId="14843"/>
    <cellStyle name="SAS FM Row header 3 4 2 5 7 2" xfId="26425"/>
    <cellStyle name="SAS FM Row header 3 4 2 5 7 3" xfId="36101"/>
    <cellStyle name="SAS FM Row header 3 4 2 5 7 4" xfId="45146"/>
    <cellStyle name="SAS FM Row header 3 4 2 5 8" xfId="9935"/>
    <cellStyle name="SAS FM Row header 3 4 2 5 8 2" xfId="21518"/>
    <cellStyle name="SAS FM Row header 3 4 2 5 8 3" xfId="31201"/>
    <cellStyle name="SAS FM Row header 3 4 2 5 8 4" xfId="40254"/>
    <cellStyle name="SAS FM Row header 3 4 2 5 9" xfId="12392"/>
    <cellStyle name="SAS FM Row header 3 4 2 5 9 2" xfId="23974"/>
    <cellStyle name="SAS FM Row header 3 4 2 5 9 3" xfId="33655"/>
    <cellStyle name="SAS FM Row header 3 4 2 5 9 4" xfId="42705"/>
    <cellStyle name="SAS FM Row header 3 4 2 6" xfId="7654"/>
    <cellStyle name="SAS FM Row header 3 4 2 6 2" xfId="19238"/>
    <cellStyle name="SAS FM Row header 3 4 2 6 3" xfId="28922"/>
    <cellStyle name="SAS FM Row header 3 4 2 6 4" xfId="37980"/>
    <cellStyle name="SAS FM Row header 3 4 2 7" xfId="8423"/>
    <cellStyle name="SAS FM Row header 3 4 2 7 2" xfId="20006"/>
    <cellStyle name="SAS FM Row header 3 4 2 7 3" xfId="29690"/>
    <cellStyle name="SAS FM Row header 3 4 2 7 4" xfId="38746"/>
    <cellStyle name="SAS FM Row header 3 4 2 8" xfId="11638"/>
    <cellStyle name="SAS FM Row header 3 4 2 8 2" xfId="23220"/>
    <cellStyle name="SAS FM Row header 3 4 2 8 3" xfId="32901"/>
    <cellStyle name="SAS FM Row header 3 4 2 8 4" xfId="41953"/>
    <cellStyle name="SAS FM Row header 3 4 2 9" xfId="12476"/>
    <cellStyle name="SAS FM Row header 3 4 2 9 2" xfId="24058"/>
    <cellStyle name="SAS FM Row header 3 4 2 9 3" xfId="33739"/>
    <cellStyle name="SAS FM Row header 3 4 2 9 4" xfId="42789"/>
    <cellStyle name="SAS FM Row header 3 4 20" xfId="18370"/>
    <cellStyle name="SAS FM Row header 3 4 21" xfId="18169"/>
    <cellStyle name="SAS FM Row header 3 4 3" xfId="1040"/>
    <cellStyle name="SAS FM Row header 3 4 3 10" xfId="13211"/>
    <cellStyle name="SAS FM Row header 3 4 3 10 2" xfId="24793"/>
    <cellStyle name="SAS FM Row header 3 4 3 10 3" xfId="34472"/>
    <cellStyle name="SAS FM Row header 3 4 3 10 4" xfId="43520"/>
    <cellStyle name="SAS FM Row header 3 4 3 11" xfId="14842"/>
    <cellStyle name="SAS FM Row header 3 4 3 11 2" xfId="26424"/>
    <cellStyle name="SAS FM Row header 3 4 3 11 3" xfId="36100"/>
    <cellStyle name="SAS FM Row header 3 4 3 11 4" xfId="45145"/>
    <cellStyle name="SAS FM Row header 3 4 3 12" xfId="13831"/>
    <cellStyle name="SAS FM Row header 3 4 3 12 2" xfId="25413"/>
    <cellStyle name="SAS FM Row header 3 4 3 12 3" xfId="35090"/>
    <cellStyle name="SAS FM Row header 3 4 3 12 4" xfId="44137"/>
    <cellStyle name="SAS FM Row header 3 4 3 13" xfId="14945"/>
    <cellStyle name="SAS FM Row header 3 4 3 13 2" xfId="26527"/>
    <cellStyle name="SAS FM Row header 3 4 3 13 3" xfId="36203"/>
    <cellStyle name="SAS FM Row header 3 4 3 13 4" xfId="45247"/>
    <cellStyle name="SAS FM Row header 3 4 3 14" xfId="15536"/>
    <cellStyle name="SAS FM Row header 3 4 3 14 2" xfId="27118"/>
    <cellStyle name="SAS FM Row header 3 4 3 14 3" xfId="36794"/>
    <cellStyle name="SAS FM Row header 3 4 3 14 4" xfId="45838"/>
    <cellStyle name="SAS FM Row header 3 4 3 15" xfId="12098"/>
    <cellStyle name="SAS FM Row header 3 4 3 15 2" xfId="23680"/>
    <cellStyle name="SAS FM Row header 3 4 3 15 3" xfId="33361"/>
    <cellStyle name="SAS FM Row header 3 4 3 15 4" xfId="42412"/>
    <cellStyle name="SAS FM Row header 3 4 3 16" xfId="15912"/>
    <cellStyle name="SAS FM Row header 3 4 3 16 2" xfId="27494"/>
    <cellStyle name="SAS FM Row header 3 4 3 16 3" xfId="37170"/>
    <cellStyle name="SAS FM Row header 3 4 3 16 4" xfId="46213"/>
    <cellStyle name="SAS FM Row header 3 4 3 17" xfId="16621"/>
    <cellStyle name="SAS FM Row header 3 4 3 18" xfId="18364"/>
    <cellStyle name="SAS FM Row header 3 4 3 19" xfId="28011"/>
    <cellStyle name="SAS FM Row header 3 4 3 2" xfId="1041"/>
    <cellStyle name="SAS FM Row header 3 4 3 2 10" xfId="15535"/>
    <cellStyle name="SAS FM Row header 3 4 3 2 10 2" xfId="27117"/>
    <cellStyle name="SAS FM Row header 3 4 3 2 10 3" xfId="36793"/>
    <cellStyle name="SAS FM Row header 3 4 3 2 10 4" xfId="45837"/>
    <cellStyle name="SAS FM Row header 3 4 3 2 11" xfId="14961"/>
    <cellStyle name="SAS FM Row header 3 4 3 2 11 2" xfId="26543"/>
    <cellStyle name="SAS FM Row header 3 4 3 2 11 3" xfId="36219"/>
    <cellStyle name="SAS FM Row header 3 4 3 2 11 4" xfId="45263"/>
    <cellStyle name="SAS FM Row header 3 4 3 2 12" xfId="15911"/>
    <cellStyle name="SAS FM Row header 3 4 3 2 12 2" xfId="27493"/>
    <cellStyle name="SAS FM Row header 3 4 3 2 12 3" xfId="37169"/>
    <cellStyle name="SAS FM Row header 3 4 3 2 12 4" xfId="46212"/>
    <cellStyle name="SAS FM Row header 3 4 3 2 13" xfId="16622"/>
    <cellStyle name="SAS FM Row header 3 4 3 2 14" xfId="18363"/>
    <cellStyle name="SAS FM Row header 3 4 3 2 15" xfId="28010"/>
    <cellStyle name="SAS FM Row header 3 4 3 2 2" xfId="7660"/>
    <cellStyle name="SAS FM Row header 3 4 3 2 2 2" xfId="19244"/>
    <cellStyle name="SAS FM Row header 3 4 3 2 2 3" xfId="28928"/>
    <cellStyle name="SAS FM Row header 3 4 3 2 2 4" xfId="37986"/>
    <cellStyle name="SAS FM Row header 3 4 3 2 3" xfId="11030"/>
    <cellStyle name="SAS FM Row header 3 4 3 2 3 2" xfId="22612"/>
    <cellStyle name="SAS FM Row header 3 4 3 2 3 3" xfId="32293"/>
    <cellStyle name="SAS FM Row header 3 4 3 2 3 4" xfId="41346"/>
    <cellStyle name="SAS FM Row header 3 4 3 2 4" xfId="10885"/>
    <cellStyle name="SAS FM Row header 3 4 3 2 4 2" xfId="22467"/>
    <cellStyle name="SAS FM Row header 3 4 3 2 4 3" xfId="32148"/>
    <cellStyle name="SAS FM Row header 3 4 3 2 4 4" xfId="41201"/>
    <cellStyle name="SAS FM Row header 3 4 3 2 5" xfId="13312"/>
    <cellStyle name="SAS FM Row header 3 4 3 2 5 2" xfId="24894"/>
    <cellStyle name="SAS FM Row header 3 4 3 2 5 3" xfId="34573"/>
    <cellStyle name="SAS FM Row header 3 4 3 2 5 4" xfId="43621"/>
    <cellStyle name="SAS FM Row header 3 4 3 2 6" xfId="13212"/>
    <cellStyle name="SAS FM Row header 3 4 3 2 6 2" xfId="24794"/>
    <cellStyle name="SAS FM Row header 3 4 3 2 6 3" xfId="34473"/>
    <cellStyle name="SAS FM Row header 3 4 3 2 6 4" xfId="43521"/>
    <cellStyle name="SAS FM Row header 3 4 3 2 7" xfId="14841"/>
    <cellStyle name="SAS FM Row header 3 4 3 2 7 2" xfId="26423"/>
    <cellStyle name="SAS FM Row header 3 4 3 2 7 3" xfId="36099"/>
    <cellStyle name="SAS FM Row header 3 4 3 2 7 4" xfId="45144"/>
    <cellStyle name="SAS FM Row header 3 4 3 2 8" xfId="13830"/>
    <cellStyle name="SAS FM Row header 3 4 3 2 8 2" xfId="25412"/>
    <cellStyle name="SAS FM Row header 3 4 3 2 8 3" xfId="35089"/>
    <cellStyle name="SAS FM Row header 3 4 3 2 8 4" xfId="44136"/>
    <cellStyle name="SAS FM Row header 3 4 3 2 9" xfId="12232"/>
    <cellStyle name="SAS FM Row header 3 4 3 2 9 2" xfId="23814"/>
    <cellStyle name="SAS FM Row header 3 4 3 2 9 3" xfId="33495"/>
    <cellStyle name="SAS FM Row header 3 4 3 2 9 4" xfId="42545"/>
    <cellStyle name="SAS FM Row header 3 4 3 3" xfId="1042"/>
    <cellStyle name="SAS FM Row header 3 4 3 3 10" xfId="15534"/>
    <cellStyle name="SAS FM Row header 3 4 3 3 10 2" xfId="27116"/>
    <cellStyle name="SAS FM Row header 3 4 3 3 10 3" xfId="36792"/>
    <cellStyle name="SAS FM Row header 3 4 3 3 10 4" xfId="45836"/>
    <cellStyle name="SAS FM Row header 3 4 3 3 11" xfId="12838"/>
    <cellStyle name="SAS FM Row header 3 4 3 3 11 2" xfId="24420"/>
    <cellStyle name="SAS FM Row header 3 4 3 3 11 3" xfId="34099"/>
    <cellStyle name="SAS FM Row header 3 4 3 3 11 4" xfId="43147"/>
    <cellStyle name="SAS FM Row header 3 4 3 3 12" xfId="15910"/>
    <cellStyle name="SAS FM Row header 3 4 3 3 12 2" xfId="27492"/>
    <cellStyle name="SAS FM Row header 3 4 3 3 12 3" xfId="37168"/>
    <cellStyle name="SAS FM Row header 3 4 3 3 12 4" xfId="46211"/>
    <cellStyle name="SAS FM Row header 3 4 3 3 13" xfId="16623"/>
    <cellStyle name="SAS FM Row header 3 4 3 3 14" xfId="18362"/>
    <cellStyle name="SAS FM Row header 3 4 3 3 15" xfId="28009"/>
    <cellStyle name="SAS FM Row header 3 4 3 3 2" xfId="7661"/>
    <cellStyle name="SAS FM Row header 3 4 3 3 2 2" xfId="19245"/>
    <cellStyle name="SAS FM Row header 3 4 3 3 2 3" xfId="28929"/>
    <cellStyle name="SAS FM Row header 3 4 3 3 2 4" xfId="37987"/>
    <cellStyle name="SAS FM Row header 3 4 3 3 3" xfId="8421"/>
    <cellStyle name="SAS FM Row header 3 4 3 3 3 2" xfId="20004"/>
    <cellStyle name="SAS FM Row header 3 4 3 3 3 3" xfId="29688"/>
    <cellStyle name="SAS FM Row header 3 4 3 3 3 4" xfId="38744"/>
    <cellStyle name="SAS FM Row header 3 4 3 3 4" xfId="10886"/>
    <cellStyle name="SAS FM Row header 3 4 3 3 4 2" xfId="22468"/>
    <cellStyle name="SAS FM Row header 3 4 3 3 4 3" xfId="32149"/>
    <cellStyle name="SAS FM Row header 3 4 3 3 4 4" xfId="41202"/>
    <cellStyle name="SAS FM Row header 3 4 3 3 5" xfId="13311"/>
    <cellStyle name="SAS FM Row header 3 4 3 3 5 2" xfId="24893"/>
    <cellStyle name="SAS FM Row header 3 4 3 3 5 3" xfId="34572"/>
    <cellStyle name="SAS FM Row header 3 4 3 3 5 4" xfId="43620"/>
    <cellStyle name="SAS FM Row header 3 4 3 3 6" xfId="10511"/>
    <cellStyle name="SAS FM Row header 3 4 3 3 6 2" xfId="22094"/>
    <cellStyle name="SAS FM Row header 3 4 3 3 6 3" xfId="31776"/>
    <cellStyle name="SAS FM Row header 3 4 3 3 6 4" xfId="40829"/>
    <cellStyle name="SAS FM Row header 3 4 3 3 7" xfId="14840"/>
    <cellStyle name="SAS FM Row header 3 4 3 3 7 2" xfId="26422"/>
    <cellStyle name="SAS FM Row header 3 4 3 3 7 3" xfId="36098"/>
    <cellStyle name="SAS FM Row header 3 4 3 3 7 4" xfId="45143"/>
    <cellStyle name="SAS FM Row header 3 4 3 3 8" xfId="9304"/>
    <cellStyle name="SAS FM Row header 3 4 3 3 8 2" xfId="20887"/>
    <cellStyle name="SAS FM Row header 3 4 3 3 8 3" xfId="30570"/>
    <cellStyle name="SAS FM Row header 3 4 3 3 8 4" xfId="39623"/>
    <cellStyle name="SAS FM Row header 3 4 3 3 9" xfId="12075"/>
    <cellStyle name="SAS FM Row header 3 4 3 3 9 2" xfId="23657"/>
    <cellStyle name="SAS FM Row header 3 4 3 3 9 3" xfId="33338"/>
    <cellStyle name="SAS FM Row header 3 4 3 3 9 4" xfId="42389"/>
    <cellStyle name="SAS FM Row header 3 4 3 4" xfId="1043"/>
    <cellStyle name="SAS FM Row header 3 4 3 4 10" xfId="15533"/>
    <cellStyle name="SAS FM Row header 3 4 3 4 10 2" xfId="27115"/>
    <cellStyle name="SAS FM Row header 3 4 3 4 10 3" xfId="36791"/>
    <cellStyle name="SAS FM Row header 3 4 3 4 10 4" xfId="45835"/>
    <cellStyle name="SAS FM Row header 3 4 3 4 11" xfId="8635"/>
    <cellStyle name="SAS FM Row header 3 4 3 4 11 2" xfId="20218"/>
    <cellStyle name="SAS FM Row header 3 4 3 4 11 3" xfId="29902"/>
    <cellStyle name="SAS FM Row header 3 4 3 4 11 4" xfId="38958"/>
    <cellStyle name="SAS FM Row header 3 4 3 4 12" xfId="15909"/>
    <cellStyle name="SAS FM Row header 3 4 3 4 12 2" xfId="27491"/>
    <cellStyle name="SAS FM Row header 3 4 3 4 12 3" xfId="37167"/>
    <cellStyle name="SAS FM Row header 3 4 3 4 12 4" xfId="46210"/>
    <cellStyle name="SAS FM Row header 3 4 3 4 13" xfId="16624"/>
    <cellStyle name="SAS FM Row header 3 4 3 4 14" xfId="18361"/>
    <cellStyle name="SAS FM Row header 3 4 3 4 15" xfId="28008"/>
    <cellStyle name="SAS FM Row header 3 4 3 4 2" xfId="7662"/>
    <cellStyle name="SAS FM Row header 3 4 3 4 2 2" xfId="19246"/>
    <cellStyle name="SAS FM Row header 3 4 3 4 2 3" xfId="28930"/>
    <cellStyle name="SAS FM Row header 3 4 3 4 2 4" xfId="37988"/>
    <cellStyle name="SAS FM Row header 3 4 3 4 3" xfId="7903"/>
    <cellStyle name="SAS FM Row header 3 4 3 4 3 2" xfId="19487"/>
    <cellStyle name="SAS FM Row header 3 4 3 4 3 3" xfId="29171"/>
    <cellStyle name="SAS FM Row header 3 4 3 4 3 4" xfId="38228"/>
    <cellStyle name="SAS FM Row header 3 4 3 4 4" xfId="11632"/>
    <cellStyle name="SAS FM Row header 3 4 3 4 4 2" xfId="23214"/>
    <cellStyle name="SAS FM Row header 3 4 3 4 4 3" xfId="32895"/>
    <cellStyle name="SAS FM Row header 3 4 3 4 4 4" xfId="41947"/>
    <cellStyle name="SAS FM Row header 3 4 3 4 5" xfId="13310"/>
    <cellStyle name="SAS FM Row header 3 4 3 4 5 2" xfId="24892"/>
    <cellStyle name="SAS FM Row header 3 4 3 4 5 3" xfId="34571"/>
    <cellStyle name="SAS FM Row header 3 4 3 4 5 4" xfId="43619"/>
    <cellStyle name="SAS FM Row header 3 4 3 4 6" xfId="13213"/>
    <cellStyle name="SAS FM Row header 3 4 3 4 6 2" xfId="24795"/>
    <cellStyle name="SAS FM Row header 3 4 3 4 6 3" xfId="34474"/>
    <cellStyle name="SAS FM Row header 3 4 3 4 6 4" xfId="43522"/>
    <cellStyle name="SAS FM Row header 3 4 3 4 7" xfId="14839"/>
    <cellStyle name="SAS FM Row header 3 4 3 4 7 2" xfId="26421"/>
    <cellStyle name="SAS FM Row header 3 4 3 4 7 3" xfId="36097"/>
    <cellStyle name="SAS FM Row header 3 4 3 4 7 4" xfId="45142"/>
    <cellStyle name="SAS FM Row header 3 4 3 4 8" xfId="11534"/>
    <cellStyle name="SAS FM Row header 3 4 3 4 8 2" xfId="23116"/>
    <cellStyle name="SAS FM Row header 3 4 3 4 8 3" xfId="32797"/>
    <cellStyle name="SAS FM Row header 3 4 3 4 8 4" xfId="41849"/>
    <cellStyle name="SAS FM Row header 3 4 3 4 9" xfId="14944"/>
    <cellStyle name="SAS FM Row header 3 4 3 4 9 2" xfId="26526"/>
    <cellStyle name="SAS FM Row header 3 4 3 4 9 3" xfId="36202"/>
    <cellStyle name="SAS FM Row header 3 4 3 4 9 4" xfId="45246"/>
    <cellStyle name="SAS FM Row header 3 4 3 5" xfId="1044"/>
    <cellStyle name="SAS FM Row header 3 4 3 5 10" xfId="9732"/>
    <cellStyle name="SAS FM Row header 3 4 3 5 10 2" xfId="21315"/>
    <cellStyle name="SAS FM Row header 3 4 3 5 10 3" xfId="30998"/>
    <cellStyle name="SAS FM Row header 3 4 3 5 10 4" xfId="40051"/>
    <cellStyle name="SAS FM Row header 3 4 3 5 11" xfId="14960"/>
    <cellStyle name="SAS FM Row header 3 4 3 5 11 2" xfId="26542"/>
    <cellStyle name="SAS FM Row header 3 4 3 5 11 3" xfId="36218"/>
    <cellStyle name="SAS FM Row header 3 4 3 5 11 4" xfId="45262"/>
    <cellStyle name="SAS FM Row header 3 4 3 5 12" xfId="8585"/>
    <cellStyle name="SAS FM Row header 3 4 3 5 12 2" xfId="20168"/>
    <cellStyle name="SAS FM Row header 3 4 3 5 12 3" xfId="29852"/>
    <cellStyle name="SAS FM Row header 3 4 3 5 12 4" xfId="38908"/>
    <cellStyle name="SAS FM Row header 3 4 3 5 13" xfId="16625"/>
    <cellStyle name="SAS FM Row header 3 4 3 5 14" xfId="18360"/>
    <cellStyle name="SAS FM Row header 3 4 3 5 15" xfId="28007"/>
    <cellStyle name="SAS FM Row header 3 4 3 5 2" xfId="7663"/>
    <cellStyle name="SAS FM Row header 3 4 3 5 2 2" xfId="19247"/>
    <cellStyle name="SAS FM Row header 3 4 3 5 2 3" xfId="28931"/>
    <cellStyle name="SAS FM Row header 3 4 3 5 2 4" xfId="37989"/>
    <cellStyle name="SAS FM Row header 3 4 3 5 3" xfId="11029"/>
    <cellStyle name="SAS FM Row header 3 4 3 5 3 2" xfId="22611"/>
    <cellStyle name="SAS FM Row header 3 4 3 5 3 3" xfId="32292"/>
    <cellStyle name="SAS FM Row header 3 4 3 5 3 4" xfId="41345"/>
    <cellStyle name="SAS FM Row header 3 4 3 5 4" xfId="11631"/>
    <cellStyle name="SAS FM Row header 3 4 3 5 4 2" xfId="23213"/>
    <cellStyle name="SAS FM Row header 3 4 3 5 4 3" xfId="32894"/>
    <cellStyle name="SAS FM Row header 3 4 3 5 4 4" xfId="41946"/>
    <cellStyle name="SAS FM Row header 3 4 3 5 5" xfId="13309"/>
    <cellStyle name="SAS FM Row header 3 4 3 5 5 2" xfId="24891"/>
    <cellStyle name="SAS FM Row header 3 4 3 5 5 3" xfId="34570"/>
    <cellStyle name="SAS FM Row header 3 4 3 5 5 4" xfId="43618"/>
    <cellStyle name="SAS FM Row header 3 4 3 5 6" xfId="13214"/>
    <cellStyle name="SAS FM Row header 3 4 3 5 6 2" xfId="24796"/>
    <cellStyle name="SAS FM Row header 3 4 3 5 6 3" xfId="34475"/>
    <cellStyle name="SAS FM Row header 3 4 3 5 6 4" xfId="43523"/>
    <cellStyle name="SAS FM Row header 3 4 3 5 7" xfId="14838"/>
    <cellStyle name="SAS FM Row header 3 4 3 5 7 2" xfId="26420"/>
    <cellStyle name="SAS FM Row header 3 4 3 5 7 3" xfId="36096"/>
    <cellStyle name="SAS FM Row header 3 4 3 5 7 4" xfId="45141"/>
    <cellStyle name="SAS FM Row header 3 4 3 5 8" xfId="12675"/>
    <cellStyle name="SAS FM Row header 3 4 3 5 8 2" xfId="24257"/>
    <cellStyle name="SAS FM Row header 3 4 3 5 8 3" xfId="33936"/>
    <cellStyle name="SAS FM Row header 3 4 3 5 8 4" xfId="42984"/>
    <cellStyle name="SAS FM Row header 3 4 3 5 9" xfId="12135"/>
    <cellStyle name="SAS FM Row header 3 4 3 5 9 2" xfId="23717"/>
    <cellStyle name="SAS FM Row header 3 4 3 5 9 3" xfId="33398"/>
    <cellStyle name="SAS FM Row header 3 4 3 5 9 4" xfId="42448"/>
    <cellStyle name="SAS FM Row header 3 4 3 6" xfId="7659"/>
    <cellStyle name="SAS FM Row header 3 4 3 6 2" xfId="19243"/>
    <cellStyle name="SAS FM Row header 3 4 3 6 3" xfId="28927"/>
    <cellStyle name="SAS FM Row header 3 4 3 6 4" xfId="37985"/>
    <cellStyle name="SAS FM Row header 3 4 3 7" xfId="7904"/>
    <cellStyle name="SAS FM Row header 3 4 3 7 2" xfId="19488"/>
    <cellStyle name="SAS FM Row header 3 4 3 7 3" xfId="29172"/>
    <cellStyle name="SAS FM Row header 3 4 3 7 4" xfId="38229"/>
    <cellStyle name="SAS FM Row header 3 4 3 8" xfId="11633"/>
    <cellStyle name="SAS FM Row header 3 4 3 8 2" xfId="23215"/>
    <cellStyle name="SAS FM Row header 3 4 3 8 3" xfId="32896"/>
    <cellStyle name="SAS FM Row header 3 4 3 8 4" xfId="41948"/>
    <cellStyle name="SAS FM Row header 3 4 3 9" xfId="13313"/>
    <cellStyle name="SAS FM Row header 3 4 3 9 2" xfId="24895"/>
    <cellStyle name="SAS FM Row header 3 4 3 9 3" xfId="34574"/>
    <cellStyle name="SAS FM Row header 3 4 3 9 4" xfId="43622"/>
    <cellStyle name="SAS FM Row header 3 4 4" xfId="1045"/>
    <cellStyle name="SAS FM Row header 3 4 4 10" xfId="13956"/>
    <cellStyle name="SAS FM Row header 3 4 4 10 2" xfId="25538"/>
    <cellStyle name="SAS FM Row header 3 4 4 10 3" xfId="35214"/>
    <cellStyle name="SAS FM Row header 3 4 4 10 4" xfId="44261"/>
    <cellStyle name="SAS FM Row header 3 4 4 11" xfId="13778"/>
    <cellStyle name="SAS FM Row header 3 4 4 11 2" xfId="25360"/>
    <cellStyle name="SAS FM Row header 3 4 4 11 3" xfId="35037"/>
    <cellStyle name="SAS FM Row header 3 4 4 11 4" xfId="44084"/>
    <cellStyle name="SAS FM Row header 3 4 4 12" xfId="12830"/>
    <cellStyle name="SAS FM Row header 3 4 4 12 2" xfId="24412"/>
    <cellStyle name="SAS FM Row header 3 4 4 12 3" xfId="34091"/>
    <cellStyle name="SAS FM Row header 3 4 4 12 4" xfId="43139"/>
    <cellStyle name="SAS FM Row header 3 4 4 13" xfId="16626"/>
    <cellStyle name="SAS FM Row header 3 4 4 14" xfId="18359"/>
    <cellStyle name="SAS FM Row header 3 4 4 15" xfId="28006"/>
    <cellStyle name="SAS FM Row header 3 4 4 2" xfId="7664"/>
    <cellStyle name="SAS FM Row header 3 4 4 2 2" xfId="19248"/>
    <cellStyle name="SAS FM Row header 3 4 4 2 3" xfId="28932"/>
    <cellStyle name="SAS FM Row header 3 4 4 2 4" xfId="37990"/>
    <cellStyle name="SAS FM Row header 3 4 4 3" xfId="11028"/>
    <cellStyle name="SAS FM Row header 3 4 4 3 2" xfId="22610"/>
    <cellStyle name="SAS FM Row header 3 4 4 3 3" xfId="32291"/>
    <cellStyle name="SAS FM Row header 3 4 4 3 4" xfId="41344"/>
    <cellStyle name="SAS FM Row header 3 4 4 4" xfId="11630"/>
    <cellStyle name="SAS FM Row header 3 4 4 4 2" xfId="23212"/>
    <cellStyle name="SAS FM Row header 3 4 4 4 3" xfId="32893"/>
    <cellStyle name="SAS FM Row header 3 4 4 4 4" xfId="41945"/>
    <cellStyle name="SAS FM Row header 3 4 4 5" xfId="13308"/>
    <cellStyle name="SAS FM Row header 3 4 4 5 2" xfId="24890"/>
    <cellStyle name="SAS FM Row header 3 4 4 5 3" xfId="34569"/>
    <cellStyle name="SAS FM Row header 3 4 4 5 4" xfId="43617"/>
    <cellStyle name="SAS FM Row header 3 4 4 6" xfId="9987"/>
    <cellStyle name="SAS FM Row header 3 4 4 6 2" xfId="21570"/>
    <cellStyle name="SAS FM Row header 3 4 4 6 3" xfId="31253"/>
    <cellStyle name="SAS FM Row header 3 4 4 6 4" xfId="40306"/>
    <cellStyle name="SAS FM Row header 3 4 4 7" xfId="14837"/>
    <cellStyle name="SAS FM Row header 3 4 4 7 2" xfId="26419"/>
    <cellStyle name="SAS FM Row header 3 4 4 7 3" xfId="36095"/>
    <cellStyle name="SAS FM Row header 3 4 4 7 4" xfId="45140"/>
    <cellStyle name="SAS FM Row header 3 4 4 8" xfId="15204"/>
    <cellStyle name="SAS FM Row header 3 4 4 8 2" xfId="26786"/>
    <cellStyle name="SAS FM Row header 3 4 4 8 3" xfId="36462"/>
    <cellStyle name="SAS FM Row header 3 4 4 8 4" xfId="45506"/>
    <cellStyle name="SAS FM Row header 3 4 4 9" xfId="10591"/>
    <cellStyle name="SAS FM Row header 3 4 4 9 2" xfId="22174"/>
    <cellStyle name="SAS FM Row header 3 4 4 9 3" xfId="31855"/>
    <cellStyle name="SAS FM Row header 3 4 4 9 4" xfId="40908"/>
    <cellStyle name="SAS FM Row header 3 4 5" xfId="1046"/>
    <cellStyle name="SAS FM Row header 3 4 5 10" xfId="13493"/>
    <cellStyle name="SAS FM Row header 3 4 5 10 2" xfId="25075"/>
    <cellStyle name="SAS FM Row header 3 4 5 10 3" xfId="34754"/>
    <cellStyle name="SAS FM Row header 3 4 5 10 4" xfId="43802"/>
    <cellStyle name="SAS FM Row header 3 4 5 11" xfId="12837"/>
    <cellStyle name="SAS FM Row header 3 4 5 11 2" xfId="24419"/>
    <cellStyle name="SAS FM Row header 3 4 5 11 3" xfId="34098"/>
    <cellStyle name="SAS FM Row header 3 4 5 11 4" xfId="43146"/>
    <cellStyle name="SAS FM Row header 3 4 5 12" xfId="12831"/>
    <cellStyle name="SAS FM Row header 3 4 5 12 2" xfId="24413"/>
    <cellStyle name="SAS FM Row header 3 4 5 12 3" xfId="34092"/>
    <cellStyle name="SAS FM Row header 3 4 5 12 4" xfId="43140"/>
    <cellStyle name="SAS FM Row header 3 4 5 13" xfId="16627"/>
    <cellStyle name="SAS FM Row header 3 4 5 14" xfId="18358"/>
    <cellStyle name="SAS FM Row header 3 4 5 15" xfId="28005"/>
    <cellStyle name="SAS FM Row header 3 4 5 2" xfId="7665"/>
    <cellStyle name="SAS FM Row header 3 4 5 2 2" xfId="19249"/>
    <cellStyle name="SAS FM Row header 3 4 5 2 3" xfId="28933"/>
    <cellStyle name="SAS FM Row header 3 4 5 2 4" xfId="37991"/>
    <cellStyle name="SAS FM Row header 3 4 5 3" xfId="7902"/>
    <cellStyle name="SAS FM Row header 3 4 5 3 2" xfId="19486"/>
    <cellStyle name="SAS FM Row header 3 4 5 3 3" xfId="29170"/>
    <cellStyle name="SAS FM Row header 3 4 5 3 4" xfId="38227"/>
    <cellStyle name="SAS FM Row header 3 4 5 4" xfId="11629"/>
    <cellStyle name="SAS FM Row header 3 4 5 4 2" xfId="23211"/>
    <cellStyle name="SAS FM Row header 3 4 5 4 3" xfId="32892"/>
    <cellStyle name="SAS FM Row header 3 4 5 4 4" xfId="41944"/>
    <cellStyle name="SAS FM Row header 3 4 5 5" xfId="13307"/>
    <cellStyle name="SAS FM Row header 3 4 5 5 2" xfId="24889"/>
    <cellStyle name="SAS FM Row header 3 4 5 5 3" xfId="34568"/>
    <cellStyle name="SAS FM Row header 3 4 5 5 4" xfId="43616"/>
    <cellStyle name="SAS FM Row header 3 4 5 6" xfId="12483"/>
    <cellStyle name="SAS FM Row header 3 4 5 6 2" xfId="24065"/>
    <cellStyle name="SAS FM Row header 3 4 5 6 3" xfId="33746"/>
    <cellStyle name="SAS FM Row header 3 4 5 6 4" xfId="42796"/>
    <cellStyle name="SAS FM Row header 3 4 5 7" xfId="14836"/>
    <cellStyle name="SAS FM Row header 3 4 5 7 2" xfId="26418"/>
    <cellStyle name="SAS FM Row header 3 4 5 7 3" xfId="36094"/>
    <cellStyle name="SAS FM Row header 3 4 5 7 4" xfId="45139"/>
    <cellStyle name="SAS FM Row header 3 4 5 8" xfId="9305"/>
    <cellStyle name="SAS FM Row header 3 4 5 8 2" xfId="20888"/>
    <cellStyle name="SAS FM Row header 3 4 5 8 3" xfId="30571"/>
    <cellStyle name="SAS FM Row header 3 4 5 8 4" xfId="39624"/>
    <cellStyle name="SAS FM Row header 3 4 5 9" xfId="12076"/>
    <cellStyle name="SAS FM Row header 3 4 5 9 2" xfId="23658"/>
    <cellStyle name="SAS FM Row header 3 4 5 9 3" xfId="33339"/>
    <cellStyle name="SAS FM Row header 3 4 5 9 4" xfId="42390"/>
    <cellStyle name="SAS FM Row header 3 4 6" xfId="1047"/>
    <cellStyle name="SAS FM Row header 3 4 6 10" xfId="12363"/>
    <cellStyle name="SAS FM Row header 3 4 6 10 2" xfId="23945"/>
    <cellStyle name="SAS FM Row header 3 4 6 10 3" xfId="33626"/>
    <cellStyle name="SAS FM Row header 3 4 6 10 4" xfId="42676"/>
    <cellStyle name="SAS FM Row header 3 4 6 11" xfId="12099"/>
    <cellStyle name="SAS FM Row header 3 4 6 11 2" xfId="23681"/>
    <cellStyle name="SAS FM Row header 3 4 6 11 3" xfId="33362"/>
    <cellStyle name="SAS FM Row header 3 4 6 11 4" xfId="42413"/>
    <cellStyle name="SAS FM Row header 3 4 6 12" xfId="12832"/>
    <cellStyle name="SAS FM Row header 3 4 6 12 2" xfId="24414"/>
    <cellStyle name="SAS FM Row header 3 4 6 12 3" xfId="34093"/>
    <cellStyle name="SAS FM Row header 3 4 6 12 4" xfId="43141"/>
    <cellStyle name="SAS FM Row header 3 4 6 13" xfId="16628"/>
    <cellStyle name="SAS FM Row header 3 4 6 14" xfId="18357"/>
    <cellStyle name="SAS FM Row header 3 4 6 15" xfId="28004"/>
    <cellStyle name="SAS FM Row header 3 4 6 2" xfId="7666"/>
    <cellStyle name="SAS FM Row header 3 4 6 2 2" xfId="19250"/>
    <cellStyle name="SAS FM Row header 3 4 6 2 3" xfId="28934"/>
    <cellStyle name="SAS FM Row header 3 4 6 2 4" xfId="37992"/>
    <cellStyle name="SAS FM Row header 3 4 6 3" xfId="11027"/>
    <cellStyle name="SAS FM Row header 3 4 6 3 2" xfId="22609"/>
    <cellStyle name="SAS FM Row header 3 4 6 3 3" xfId="32290"/>
    <cellStyle name="SAS FM Row header 3 4 6 3 4" xfId="41343"/>
    <cellStyle name="SAS FM Row header 3 4 6 4" xfId="11628"/>
    <cellStyle name="SAS FM Row header 3 4 6 4 2" xfId="23210"/>
    <cellStyle name="SAS FM Row header 3 4 6 4 3" xfId="32891"/>
    <cellStyle name="SAS FM Row header 3 4 6 4 4" xfId="41943"/>
    <cellStyle name="SAS FM Row header 3 4 6 5" xfId="13306"/>
    <cellStyle name="SAS FM Row header 3 4 6 5 2" xfId="24888"/>
    <cellStyle name="SAS FM Row header 3 4 6 5 3" xfId="34567"/>
    <cellStyle name="SAS FM Row header 3 4 6 5 4" xfId="43615"/>
    <cellStyle name="SAS FM Row header 3 4 6 6" xfId="13215"/>
    <cellStyle name="SAS FM Row header 3 4 6 6 2" xfId="24797"/>
    <cellStyle name="SAS FM Row header 3 4 6 6 3" xfId="34476"/>
    <cellStyle name="SAS FM Row header 3 4 6 6 4" xfId="43524"/>
    <cellStyle name="SAS FM Row header 3 4 6 7" xfId="14835"/>
    <cellStyle name="SAS FM Row header 3 4 6 7 2" xfId="26417"/>
    <cellStyle name="SAS FM Row header 3 4 6 7 3" xfId="36093"/>
    <cellStyle name="SAS FM Row header 3 4 6 7 4" xfId="45138"/>
    <cellStyle name="SAS FM Row header 3 4 6 8" xfId="14672"/>
    <cellStyle name="SAS FM Row header 3 4 6 8 2" xfId="26254"/>
    <cellStyle name="SAS FM Row header 3 4 6 8 3" xfId="35930"/>
    <cellStyle name="SAS FM Row header 3 4 6 8 4" xfId="44975"/>
    <cellStyle name="SAS FM Row header 3 4 6 9" xfId="14943"/>
    <cellStyle name="SAS FM Row header 3 4 6 9 2" xfId="26525"/>
    <cellStyle name="SAS FM Row header 3 4 6 9 3" xfId="36201"/>
    <cellStyle name="SAS FM Row header 3 4 6 9 4" xfId="45245"/>
    <cellStyle name="SAS FM Row header 3 4 7" xfId="1048"/>
    <cellStyle name="SAS FM Row header 3 4 7 10" xfId="15532"/>
    <cellStyle name="SAS FM Row header 3 4 7 10 2" xfId="27114"/>
    <cellStyle name="SAS FM Row header 3 4 7 10 3" xfId="36790"/>
    <cellStyle name="SAS FM Row header 3 4 7 10 4" xfId="45834"/>
    <cellStyle name="SAS FM Row header 3 4 7 11" xfId="13779"/>
    <cellStyle name="SAS FM Row header 3 4 7 11 2" xfId="25361"/>
    <cellStyle name="SAS FM Row header 3 4 7 11 3" xfId="35038"/>
    <cellStyle name="SAS FM Row header 3 4 7 11 4" xfId="44085"/>
    <cellStyle name="SAS FM Row header 3 4 7 12" xfId="15908"/>
    <cellStyle name="SAS FM Row header 3 4 7 12 2" xfId="27490"/>
    <cellStyle name="SAS FM Row header 3 4 7 12 3" xfId="37166"/>
    <cellStyle name="SAS FM Row header 3 4 7 12 4" xfId="46209"/>
    <cellStyle name="SAS FM Row header 3 4 7 13" xfId="16629"/>
    <cellStyle name="SAS FM Row header 3 4 7 14" xfId="18356"/>
    <cellStyle name="SAS FM Row header 3 4 7 15" xfId="18170"/>
    <cellStyle name="SAS FM Row header 3 4 7 2" xfId="7667"/>
    <cellStyle name="SAS FM Row header 3 4 7 2 2" xfId="19251"/>
    <cellStyle name="SAS FM Row header 3 4 7 2 3" xfId="28935"/>
    <cellStyle name="SAS FM Row header 3 4 7 2 4" xfId="37993"/>
    <cellStyle name="SAS FM Row header 3 4 7 3" xfId="8420"/>
    <cellStyle name="SAS FM Row header 3 4 7 3 2" xfId="20003"/>
    <cellStyle name="SAS FM Row header 3 4 7 3 3" xfId="29687"/>
    <cellStyle name="SAS FM Row header 3 4 7 3 4" xfId="38743"/>
    <cellStyle name="SAS FM Row header 3 4 7 4" xfId="11627"/>
    <cellStyle name="SAS FM Row header 3 4 7 4 2" xfId="23209"/>
    <cellStyle name="SAS FM Row header 3 4 7 4 3" xfId="32890"/>
    <cellStyle name="SAS FM Row header 3 4 7 4 4" xfId="41942"/>
    <cellStyle name="SAS FM Row header 3 4 7 5" xfId="13305"/>
    <cellStyle name="SAS FM Row header 3 4 7 5 2" xfId="24887"/>
    <cellStyle name="SAS FM Row header 3 4 7 5 3" xfId="34566"/>
    <cellStyle name="SAS FM Row header 3 4 7 5 4" xfId="43614"/>
    <cellStyle name="SAS FM Row header 3 4 7 6" xfId="13216"/>
    <cellStyle name="SAS FM Row header 3 4 7 6 2" xfId="24798"/>
    <cellStyle name="SAS FM Row header 3 4 7 6 3" xfId="34477"/>
    <cellStyle name="SAS FM Row header 3 4 7 6 4" xfId="43525"/>
    <cellStyle name="SAS FM Row header 3 4 7 7" xfId="14834"/>
    <cellStyle name="SAS FM Row header 3 4 7 7 2" xfId="26416"/>
    <cellStyle name="SAS FM Row header 3 4 7 7 3" xfId="36092"/>
    <cellStyle name="SAS FM Row header 3 4 7 7 4" xfId="45137"/>
    <cellStyle name="SAS FM Row header 3 4 7 8" xfId="13829"/>
    <cellStyle name="SAS FM Row header 3 4 7 8 2" xfId="25411"/>
    <cellStyle name="SAS FM Row header 3 4 7 8 3" xfId="35088"/>
    <cellStyle name="SAS FM Row header 3 4 7 8 4" xfId="44135"/>
    <cellStyle name="SAS FM Row header 3 4 7 9" xfId="10166"/>
    <cellStyle name="SAS FM Row header 3 4 7 9 2" xfId="21749"/>
    <cellStyle name="SAS FM Row header 3 4 7 9 3" xfId="31432"/>
    <cellStyle name="SAS FM Row header 3 4 7 9 4" xfId="40485"/>
    <cellStyle name="SAS FM Row header 3 4 8" xfId="7653"/>
    <cellStyle name="SAS FM Row header 3 4 8 2" xfId="19237"/>
    <cellStyle name="SAS FM Row header 3 4 8 3" xfId="28921"/>
    <cellStyle name="SAS FM Row header 3 4 8 4" xfId="37979"/>
    <cellStyle name="SAS FM Row header 3 4 9" xfId="11032"/>
    <cellStyle name="SAS FM Row header 3 4 9 2" xfId="22614"/>
    <cellStyle name="SAS FM Row header 3 4 9 3" xfId="32295"/>
    <cellStyle name="SAS FM Row header 3 4 9 4" xfId="41348"/>
    <cellStyle name="SAS FM Row header 3 5" xfId="1049"/>
    <cellStyle name="SAS FM Row header 3 5 10" xfId="13304"/>
    <cellStyle name="SAS FM Row header 3 5 10 2" xfId="24886"/>
    <cellStyle name="SAS FM Row header 3 5 10 3" xfId="34565"/>
    <cellStyle name="SAS FM Row header 3 5 10 4" xfId="43613"/>
    <cellStyle name="SAS FM Row header 3 5 11" xfId="7509"/>
    <cellStyle name="SAS FM Row header 3 5 11 2" xfId="19093"/>
    <cellStyle name="SAS FM Row header 3 5 11 3" xfId="28777"/>
    <cellStyle name="SAS FM Row header 3 5 11 4" xfId="37837"/>
    <cellStyle name="SAS FM Row header 3 5 12" xfId="14833"/>
    <cellStyle name="SAS FM Row header 3 5 12 2" xfId="26415"/>
    <cellStyle name="SAS FM Row header 3 5 12 3" xfId="36091"/>
    <cellStyle name="SAS FM Row header 3 5 12 4" xfId="45136"/>
    <cellStyle name="SAS FM Row header 3 5 13" xfId="14673"/>
    <cellStyle name="SAS FM Row header 3 5 13 2" xfId="26255"/>
    <cellStyle name="SAS FM Row header 3 5 13 3" xfId="35931"/>
    <cellStyle name="SAS FM Row header 3 5 13 4" xfId="44976"/>
    <cellStyle name="SAS FM Row header 3 5 14" xfId="15140"/>
    <cellStyle name="SAS FM Row header 3 5 14 2" xfId="26722"/>
    <cellStyle name="SAS FM Row header 3 5 14 3" xfId="36398"/>
    <cellStyle name="SAS FM Row header 3 5 14 4" xfId="45442"/>
    <cellStyle name="SAS FM Row header 3 5 15" xfId="15531"/>
    <cellStyle name="SAS FM Row header 3 5 15 2" xfId="27113"/>
    <cellStyle name="SAS FM Row header 3 5 15 3" xfId="36789"/>
    <cellStyle name="SAS FM Row header 3 5 15 4" xfId="45833"/>
    <cellStyle name="SAS FM Row header 3 5 16" xfId="12836"/>
    <cellStyle name="SAS FM Row header 3 5 16 2" xfId="24418"/>
    <cellStyle name="SAS FM Row header 3 5 16 3" xfId="34097"/>
    <cellStyle name="SAS FM Row header 3 5 16 4" xfId="43145"/>
    <cellStyle name="SAS FM Row header 3 5 17" xfId="15907"/>
    <cellStyle name="SAS FM Row header 3 5 17 2" xfId="27489"/>
    <cellStyle name="SAS FM Row header 3 5 17 3" xfId="37165"/>
    <cellStyle name="SAS FM Row header 3 5 17 4" xfId="46208"/>
    <cellStyle name="SAS FM Row header 3 5 18" xfId="16630"/>
    <cellStyle name="SAS FM Row header 3 5 19" xfId="18355"/>
    <cellStyle name="SAS FM Row header 3 5 2" xfId="1050"/>
    <cellStyle name="SAS FM Row header 3 5 2 10" xfId="13217"/>
    <cellStyle name="SAS FM Row header 3 5 2 10 2" xfId="24799"/>
    <cellStyle name="SAS FM Row header 3 5 2 10 3" xfId="34478"/>
    <cellStyle name="SAS FM Row header 3 5 2 10 4" xfId="43526"/>
    <cellStyle name="SAS FM Row header 3 5 2 11" xfId="14832"/>
    <cellStyle name="SAS FM Row header 3 5 2 11 2" xfId="26414"/>
    <cellStyle name="SAS FM Row header 3 5 2 11 3" xfId="36090"/>
    <cellStyle name="SAS FM Row header 3 5 2 11 4" xfId="45135"/>
    <cellStyle name="SAS FM Row header 3 5 2 12" xfId="14674"/>
    <cellStyle name="SAS FM Row header 3 5 2 12 2" xfId="26256"/>
    <cellStyle name="SAS FM Row header 3 5 2 12 3" xfId="35932"/>
    <cellStyle name="SAS FM Row header 3 5 2 12 4" xfId="44977"/>
    <cellStyle name="SAS FM Row header 3 5 2 13" xfId="15139"/>
    <cellStyle name="SAS FM Row header 3 5 2 13 2" xfId="26721"/>
    <cellStyle name="SAS FM Row header 3 5 2 13 3" xfId="36397"/>
    <cellStyle name="SAS FM Row header 3 5 2 13 4" xfId="45441"/>
    <cellStyle name="SAS FM Row header 3 5 2 14" xfId="15530"/>
    <cellStyle name="SAS FM Row header 3 5 2 14 2" xfId="27112"/>
    <cellStyle name="SAS FM Row header 3 5 2 14 3" xfId="36788"/>
    <cellStyle name="SAS FM Row header 3 5 2 14 4" xfId="45832"/>
    <cellStyle name="SAS FM Row header 3 5 2 15" xfId="12835"/>
    <cellStyle name="SAS FM Row header 3 5 2 15 2" xfId="24417"/>
    <cellStyle name="SAS FM Row header 3 5 2 15 3" xfId="34096"/>
    <cellStyle name="SAS FM Row header 3 5 2 15 4" xfId="43144"/>
    <cellStyle name="SAS FM Row header 3 5 2 16" xfId="15906"/>
    <cellStyle name="SAS FM Row header 3 5 2 16 2" xfId="27488"/>
    <cellStyle name="SAS FM Row header 3 5 2 16 3" xfId="37164"/>
    <cellStyle name="SAS FM Row header 3 5 2 16 4" xfId="46207"/>
    <cellStyle name="SAS FM Row header 3 5 2 17" xfId="16631"/>
    <cellStyle name="SAS FM Row header 3 5 2 18" xfId="18354"/>
    <cellStyle name="SAS FM Row header 3 5 2 19" xfId="28002"/>
    <cellStyle name="SAS FM Row header 3 5 2 2" xfId="1051"/>
    <cellStyle name="SAS FM Row header 3 5 2 2 10" xfId="15529"/>
    <cellStyle name="SAS FM Row header 3 5 2 2 10 2" xfId="27111"/>
    <cellStyle name="SAS FM Row header 3 5 2 2 10 3" xfId="36787"/>
    <cellStyle name="SAS FM Row header 3 5 2 2 10 4" xfId="45831"/>
    <cellStyle name="SAS FM Row header 3 5 2 2 11" xfId="14959"/>
    <cellStyle name="SAS FM Row header 3 5 2 2 11 2" xfId="26541"/>
    <cellStyle name="SAS FM Row header 3 5 2 2 11 3" xfId="36217"/>
    <cellStyle name="SAS FM Row header 3 5 2 2 11 4" xfId="45261"/>
    <cellStyle name="SAS FM Row header 3 5 2 2 12" xfId="15905"/>
    <cellStyle name="SAS FM Row header 3 5 2 2 12 2" xfId="27487"/>
    <cellStyle name="SAS FM Row header 3 5 2 2 12 3" xfId="37163"/>
    <cellStyle name="SAS FM Row header 3 5 2 2 12 4" xfId="46206"/>
    <cellStyle name="SAS FM Row header 3 5 2 2 13" xfId="16632"/>
    <cellStyle name="SAS FM Row header 3 5 2 2 14" xfId="18353"/>
    <cellStyle name="SAS FM Row header 3 5 2 2 15" xfId="18171"/>
    <cellStyle name="SAS FM Row header 3 5 2 2 2" xfId="7670"/>
    <cellStyle name="SAS FM Row header 3 5 2 2 2 2" xfId="19254"/>
    <cellStyle name="SAS FM Row header 3 5 2 2 2 3" xfId="28938"/>
    <cellStyle name="SAS FM Row header 3 5 2 2 2 4" xfId="37996"/>
    <cellStyle name="SAS FM Row header 3 5 2 2 3" xfId="11026"/>
    <cellStyle name="SAS FM Row header 3 5 2 2 3 2" xfId="22608"/>
    <cellStyle name="SAS FM Row header 3 5 2 2 3 3" xfId="32289"/>
    <cellStyle name="SAS FM Row header 3 5 2 2 3 4" xfId="41342"/>
    <cellStyle name="SAS FM Row header 3 5 2 2 4" xfId="10887"/>
    <cellStyle name="SAS FM Row header 3 5 2 2 4 2" xfId="22469"/>
    <cellStyle name="SAS FM Row header 3 5 2 2 4 3" xfId="32150"/>
    <cellStyle name="SAS FM Row header 3 5 2 2 4 4" xfId="41203"/>
    <cellStyle name="SAS FM Row header 3 5 2 2 5" xfId="13302"/>
    <cellStyle name="SAS FM Row header 3 5 2 2 5 2" xfId="24884"/>
    <cellStyle name="SAS FM Row header 3 5 2 2 5 3" xfId="34563"/>
    <cellStyle name="SAS FM Row header 3 5 2 2 5 4" xfId="43611"/>
    <cellStyle name="SAS FM Row header 3 5 2 2 6" xfId="13218"/>
    <cellStyle name="SAS FM Row header 3 5 2 2 6 2" xfId="24800"/>
    <cellStyle name="SAS FM Row header 3 5 2 2 6 3" xfId="34479"/>
    <cellStyle name="SAS FM Row header 3 5 2 2 6 4" xfId="43527"/>
    <cellStyle name="SAS FM Row header 3 5 2 2 7" xfId="14831"/>
    <cellStyle name="SAS FM Row header 3 5 2 2 7 2" xfId="26413"/>
    <cellStyle name="SAS FM Row header 3 5 2 2 7 3" xfId="36089"/>
    <cellStyle name="SAS FM Row header 3 5 2 2 7 4" xfId="45134"/>
    <cellStyle name="SAS FM Row header 3 5 2 2 8" xfId="9306"/>
    <cellStyle name="SAS FM Row header 3 5 2 2 8 2" xfId="20889"/>
    <cellStyle name="SAS FM Row header 3 5 2 2 8 3" xfId="30572"/>
    <cellStyle name="SAS FM Row header 3 5 2 2 8 4" xfId="39625"/>
    <cellStyle name="SAS FM Row header 3 5 2 2 9" xfId="10590"/>
    <cellStyle name="SAS FM Row header 3 5 2 2 9 2" xfId="22173"/>
    <cellStyle name="SAS FM Row header 3 5 2 2 9 3" xfId="31854"/>
    <cellStyle name="SAS FM Row header 3 5 2 2 9 4" xfId="40907"/>
    <cellStyle name="SAS FM Row header 3 5 2 3" xfId="1052"/>
    <cellStyle name="SAS FM Row header 3 5 2 3 10" xfId="15528"/>
    <cellStyle name="SAS FM Row header 3 5 2 3 10 2" xfId="27110"/>
    <cellStyle name="SAS FM Row header 3 5 2 3 10 3" xfId="36786"/>
    <cellStyle name="SAS FM Row header 3 5 2 3 10 4" xfId="45830"/>
    <cellStyle name="SAS FM Row header 3 5 2 3 11" xfId="9271"/>
    <cellStyle name="SAS FM Row header 3 5 2 3 11 2" xfId="20854"/>
    <cellStyle name="SAS FM Row header 3 5 2 3 11 3" xfId="30537"/>
    <cellStyle name="SAS FM Row header 3 5 2 3 11 4" xfId="39591"/>
    <cellStyle name="SAS FM Row header 3 5 2 3 12" xfId="15904"/>
    <cellStyle name="SAS FM Row header 3 5 2 3 12 2" xfId="27486"/>
    <cellStyle name="SAS FM Row header 3 5 2 3 12 3" xfId="37162"/>
    <cellStyle name="SAS FM Row header 3 5 2 3 12 4" xfId="46205"/>
    <cellStyle name="SAS FM Row header 3 5 2 3 13" xfId="16633"/>
    <cellStyle name="SAS FM Row header 3 5 2 3 14" xfId="18352"/>
    <cellStyle name="SAS FM Row header 3 5 2 3 15" xfId="16809"/>
    <cellStyle name="SAS FM Row header 3 5 2 3 2" xfId="7671"/>
    <cellStyle name="SAS FM Row header 3 5 2 3 2 2" xfId="19255"/>
    <cellStyle name="SAS FM Row header 3 5 2 3 2 3" xfId="28939"/>
    <cellStyle name="SAS FM Row header 3 5 2 3 2 4" xfId="37997"/>
    <cellStyle name="SAS FM Row header 3 5 2 3 3" xfId="8419"/>
    <cellStyle name="SAS FM Row header 3 5 2 3 3 2" xfId="20002"/>
    <cellStyle name="SAS FM Row header 3 5 2 3 3 3" xfId="29686"/>
    <cellStyle name="SAS FM Row header 3 5 2 3 3 4" xfId="38742"/>
    <cellStyle name="SAS FM Row header 3 5 2 3 4" xfId="11624"/>
    <cellStyle name="SAS FM Row header 3 5 2 3 4 2" xfId="23206"/>
    <cellStyle name="SAS FM Row header 3 5 2 3 4 3" xfId="32887"/>
    <cellStyle name="SAS FM Row header 3 5 2 3 4 4" xfId="41939"/>
    <cellStyle name="SAS FM Row header 3 5 2 3 5" xfId="13301"/>
    <cellStyle name="SAS FM Row header 3 5 2 3 5 2" xfId="24883"/>
    <cellStyle name="SAS FM Row header 3 5 2 3 5 3" xfId="34562"/>
    <cellStyle name="SAS FM Row header 3 5 2 3 5 4" xfId="43610"/>
    <cellStyle name="SAS FM Row header 3 5 2 3 6" xfId="7508"/>
    <cellStyle name="SAS FM Row header 3 5 2 3 6 2" xfId="19092"/>
    <cellStyle name="SAS FM Row header 3 5 2 3 6 3" xfId="28776"/>
    <cellStyle name="SAS FM Row header 3 5 2 3 6 4" xfId="37836"/>
    <cellStyle name="SAS FM Row header 3 5 2 3 7" xfId="14830"/>
    <cellStyle name="SAS FM Row header 3 5 2 3 7 2" xfId="26412"/>
    <cellStyle name="SAS FM Row header 3 5 2 3 7 3" xfId="36088"/>
    <cellStyle name="SAS FM Row header 3 5 2 3 7 4" xfId="45133"/>
    <cellStyle name="SAS FM Row header 3 5 2 3 8" xfId="9307"/>
    <cellStyle name="SAS FM Row header 3 5 2 3 8 2" xfId="20890"/>
    <cellStyle name="SAS FM Row header 3 5 2 3 8 3" xfId="30573"/>
    <cellStyle name="SAS FM Row header 3 5 2 3 8 4" xfId="39626"/>
    <cellStyle name="SAS FM Row header 3 5 2 3 9" xfId="15138"/>
    <cellStyle name="SAS FM Row header 3 5 2 3 9 2" xfId="26720"/>
    <cellStyle name="SAS FM Row header 3 5 2 3 9 3" xfId="36396"/>
    <cellStyle name="SAS FM Row header 3 5 2 3 9 4" xfId="45440"/>
    <cellStyle name="SAS FM Row header 3 5 2 4" xfId="1053"/>
    <cellStyle name="SAS FM Row header 3 5 2 4 10" xfId="15527"/>
    <cellStyle name="SAS FM Row header 3 5 2 4 10 2" xfId="27109"/>
    <cellStyle name="SAS FM Row header 3 5 2 4 10 3" xfId="36785"/>
    <cellStyle name="SAS FM Row header 3 5 2 4 10 4" xfId="45829"/>
    <cellStyle name="SAS FM Row header 3 5 2 4 11" xfId="12100"/>
    <cellStyle name="SAS FM Row header 3 5 2 4 11 2" xfId="23682"/>
    <cellStyle name="SAS FM Row header 3 5 2 4 11 3" xfId="33363"/>
    <cellStyle name="SAS FM Row header 3 5 2 4 11 4" xfId="42414"/>
    <cellStyle name="SAS FM Row header 3 5 2 4 12" xfId="15903"/>
    <cellStyle name="SAS FM Row header 3 5 2 4 12 2" xfId="27485"/>
    <cellStyle name="SAS FM Row header 3 5 2 4 12 3" xfId="37161"/>
    <cellStyle name="SAS FM Row header 3 5 2 4 12 4" xfId="46204"/>
    <cellStyle name="SAS FM Row header 3 5 2 4 13" xfId="16634"/>
    <cellStyle name="SAS FM Row header 3 5 2 4 14" xfId="18351"/>
    <cellStyle name="SAS FM Row header 3 5 2 4 15" xfId="17322"/>
    <cellStyle name="SAS FM Row header 3 5 2 4 2" xfId="7672"/>
    <cellStyle name="SAS FM Row header 3 5 2 4 2 2" xfId="19256"/>
    <cellStyle name="SAS FM Row header 3 5 2 4 2 3" xfId="28940"/>
    <cellStyle name="SAS FM Row header 3 5 2 4 2 4" xfId="37998"/>
    <cellStyle name="SAS FM Row header 3 5 2 4 3" xfId="7899"/>
    <cellStyle name="SAS FM Row header 3 5 2 4 3 2" xfId="19483"/>
    <cellStyle name="SAS FM Row header 3 5 2 4 3 3" xfId="29167"/>
    <cellStyle name="SAS FM Row header 3 5 2 4 3 4" xfId="38224"/>
    <cellStyle name="SAS FM Row header 3 5 2 4 4" xfId="11623"/>
    <cellStyle name="SAS FM Row header 3 5 2 4 4 2" xfId="23205"/>
    <cellStyle name="SAS FM Row header 3 5 2 4 4 3" xfId="32886"/>
    <cellStyle name="SAS FM Row header 3 5 2 4 4 4" xfId="41938"/>
    <cellStyle name="SAS FM Row header 3 5 2 4 5" xfId="13300"/>
    <cellStyle name="SAS FM Row header 3 5 2 4 5 2" xfId="24882"/>
    <cellStyle name="SAS FM Row header 3 5 2 4 5 3" xfId="34561"/>
    <cellStyle name="SAS FM Row header 3 5 2 4 5 4" xfId="43609"/>
    <cellStyle name="SAS FM Row header 3 5 2 4 6" xfId="13219"/>
    <cellStyle name="SAS FM Row header 3 5 2 4 6 2" xfId="24801"/>
    <cellStyle name="SAS FM Row header 3 5 2 4 6 3" xfId="34480"/>
    <cellStyle name="SAS FM Row header 3 5 2 4 6 4" xfId="43528"/>
    <cellStyle name="SAS FM Row header 3 5 2 4 7" xfId="14829"/>
    <cellStyle name="SAS FM Row header 3 5 2 4 7 2" xfId="26411"/>
    <cellStyle name="SAS FM Row header 3 5 2 4 7 3" xfId="36087"/>
    <cellStyle name="SAS FM Row header 3 5 2 4 7 4" xfId="45132"/>
    <cellStyle name="SAS FM Row header 3 5 2 4 8" xfId="13828"/>
    <cellStyle name="SAS FM Row header 3 5 2 4 8 2" xfId="25410"/>
    <cellStyle name="SAS FM Row header 3 5 2 4 8 3" xfId="35087"/>
    <cellStyle name="SAS FM Row header 3 5 2 4 8 4" xfId="44134"/>
    <cellStyle name="SAS FM Row header 3 5 2 4 9" xfId="14942"/>
    <cellStyle name="SAS FM Row header 3 5 2 4 9 2" xfId="26524"/>
    <cellStyle name="SAS FM Row header 3 5 2 4 9 3" xfId="36200"/>
    <cellStyle name="SAS FM Row header 3 5 2 4 9 4" xfId="45244"/>
    <cellStyle name="SAS FM Row header 3 5 2 5" xfId="1054"/>
    <cellStyle name="SAS FM Row header 3 5 2 5 10" xfId="9733"/>
    <cellStyle name="SAS FM Row header 3 5 2 5 10 2" xfId="21316"/>
    <cellStyle name="SAS FM Row header 3 5 2 5 10 3" xfId="30999"/>
    <cellStyle name="SAS FM Row header 3 5 2 5 10 4" xfId="40052"/>
    <cellStyle name="SAS FM Row header 3 5 2 5 11" xfId="14958"/>
    <cellStyle name="SAS FM Row header 3 5 2 5 11 2" xfId="26540"/>
    <cellStyle name="SAS FM Row header 3 5 2 5 11 3" xfId="36216"/>
    <cellStyle name="SAS FM Row header 3 5 2 5 11 4" xfId="45260"/>
    <cellStyle name="SAS FM Row header 3 5 2 5 12" xfId="9257"/>
    <cellStyle name="SAS FM Row header 3 5 2 5 12 2" xfId="20840"/>
    <cellStyle name="SAS FM Row header 3 5 2 5 12 3" xfId="30523"/>
    <cellStyle name="SAS FM Row header 3 5 2 5 12 4" xfId="39577"/>
    <cellStyle name="SAS FM Row header 3 5 2 5 13" xfId="16635"/>
    <cellStyle name="SAS FM Row header 3 5 2 5 14" xfId="18350"/>
    <cellStyle name="SAS FM Row header 3 5 2 5 15" xfId="28001"/>
    <cellStyle name="SAS FM Row header 3 5 2 5 2" xfId="7673"/>
    <cellStyle name="SAS FM Row header 3 5 2 5 2 2" xfId="19257"/>
    <cellStyle name="SAS FM Row header 3 5 2 5 2 3" xfId="28941"/>
    <cellStyle name="SAS FM Row header 3 5 2 5 2 4" xfId="37999"/>
    <cellStyle name="SAS FM Row header 3 5 2 5 3" xfId="11571"/>
    <cellStyle name="SAS FM Row header 3 5 2 5 3 2" xfId="23153"/>
    <cellStyle name="SAS FM Row header 3 5 2 5 3 3" xfId="32834"/>
    <cellStyle name="SAS FM Row header 3 5 2 5 3 4" xfId="41886"/>
    <cellStyle name="SAS FM Row header 3 5 2 5 4" xfId="10888"/>
    <cellStyle name="SAS FM Row header 3 5 2 5 4 2" xfId="22470"/>
    <cellStyle name="SAS FM Row header 3 5 2 5 4 3" xfId="32151"/>
    <cellStyle name="SAS FM Row header 3 5 2 5 4 4" xfId="41204"/>
    <cellStyle name="SAS FM Row header 3 5 2 5 5" xfId="13299"/>
    <cellStyle name="SAS FM Row header 3 5 2 5 5 2" xfId="24881"/>
    <cellStyle name="SAS FM Row header 3 5 2 5 5 3" xfId="34560"/>
    <cellStyle name="SAS FM Row header 3 5 2 5 5 4" xfId="43608"/>
    <cellStyle name="SAS FM Row header 3 5 2 5 6" xfId="13220"/>
    <cellStyle name="SAS FM Row header 3 5 2 5 6 2" xfId="24802"/>
    <cellStyle name="SAS FM Row header 3 5 2 5 6 3" xfId="34481"/>
    <cellStyle name="SAS FM Row header 3 5 2 5 6 4" xfId="43529"/>
    <cellStyle name="SAS FM Row header 3 5 2 5 7" xfId="14828"/>
    <cellStyle name="SAS FM Row header 3 5 2 5 7 2" xfId="26410"/>
    <cellStyle name="SAS FM Row header 3 5 2 5 7 3" xfId="36086"/>
    <cellStyle name="SAS FM Row header 3 5 2 5 7 4" xfId="45131"/>
    <cellStyle name="SAS FM Row header 3 5 2 5 8" xfId="11427"/>
    <cellStyle name="SAS FM Row header 3 5 2 5 8 2" xfId="23009"/>
    <cellStyle name="SAS FM Row header 3 5 2 5 8 3" xfId="32690"/>
    <cellStyle name="SAS FM Row header 3 5 2 5 8 4" xfId="41742"/>
    <cellStyle name="SAS FM Row header 3 5 2 5 9" xfId="9369"/>
    <cellStyle name="SAS FM Row header 3 5 2 5 9 2" xfId="20952"/>
    <cellStyle name="SAS FM Row header 3 5 2 5 9 3" xfId="30635"/>
    <cellStyle name="SAS FM Row header 3 5 2 5 9 4" xfId="39688"/>
    <cellStyle name="SAS FM Row header 3 5 2 6" xfId="7669"/>
    <cellStyle name="SAS FM Row header 3 5 2 6 2" xfId="19253"/>
    <cellStyle name="SAS FM Row header 3 5 2 6 3" xfId="28937"/>
    <cellStyle name="SAS FM Row header 3 5 2 6 4" xfId="37995"/>
    <cellStyle name="SAS FM Row header 3 5 2 7" xfId="7900"/>
    <cellStyle name="SAS FM Row header 3 5 2 7 2" xfId="19484"/>
    <cellStyle name="SAS FM Row header 3 5 2 7 3" xfId="29168"/>
    <cellStyle name="SAS FM Row header 3 5 2 7 4" xfId="38225"/>
    <cellStyle name="SAS FM Row header 3 5 2 8" xfId="11625"/>
    <cellStyle name="SAS FM Row header 3 5 2 8 2" xfId="23207"/>
    <cellStyle name="SAS FM Row header 3 5 2 8 3" xfId="32888"/>
    <cellStyle name="SAS FM Row header 3 5 2 8 4" xfId="41940"/>
    <cellStyle name="SAS FM Row header 3 5 2 9" xfId="13303"/>
    <cellStyle name="SAS FM Row header 3 5 2 9 2" xfId="24885"/>
    <cellStyle name="SAS FM Row header 3 5 2 9 3" xfId="34564"/>
    <cellStyle name="SAS FM Row header 3 5 2 9 4" xfId="43612"/>
    <cellStyle name="SAS FM Row header 3 5 20" xfId="28003"/>
    <cellStyle name="SAS FM Row header 3 5 3" xfId="1055"/>
    <cellStyle name="SAS FM Row header 3 5 3 10" xfId="15526"/>
    <cellStyle name="SAS FM Row header 3 5 3 10 2" xfId="27108"/>
    <cellStyle name="SAS FM Row header 3 5 3 10 3" xfId="36784"/>
    <cellStyle name="SAS FM Row header 3 5 3 10 4" xfId="45828"/>
    <cellStyle name="SAS FM Row header 3 5 3 11" xfId="14957"/>
    <cellStyle name="SAS FM Row header 3 5 3 11 2" xfId="26539"/>
    <cellStyle name="SAS FM Row header 3 5 3 11 3" xfId="36215"/>
    <cellStyle name="SAS FM Row header 3 5 3 11 4" xfId="45259"/>
    <cellStyle name="SAS FM Row header 3 5 3 12" xfId="15902"/>
    <cellStyle name="SAS FM Row header 3 5 3 12 2" xfId="27484"/>
    <cellStyle name="SAS FM Row header 3 5 3 12 3" xfId="37160"/>
    <cellStyle name="SAS FM Row header 3 5 3 12 4" xfId="46203"/>
    <cellStyle name="SAS FM Row header 3 5 3 13" xfId="16636"/>
    <cellStyle name="SAS FM Row header 3 5 3 14" xfId="18349"/>
    <cellStyle name="SAS FM Row header 3 5 3 15" xfId="28000"/>
    <cellStyle name="SAS FM Row header 3 5 3 2" xfId="7674"/>
    <cellStyle name="SAS FM Row header 3 5 3 2 2" xfId="19258"/>
    <cellStyle name="SAS FM Row header 3 5 3 2 3" xfId="28942"/>
    <cellStyle name="SAS FM Row header 3 5 3 2 4" xfId="38000"/>
    <cellStyle name="SAS FM Row header 3 5 3 3" xfId="11025"/>
    <cellStyle name="SAS FM Row header 3 5 3 3 2" xfId="22607"/>
    <cellStyle name="SAS FM Row header 3 5 3 3 3" xfId="32288"/>
    <cellStyle name="SAS FM Row header 3 5 3 3 4" xfId="41341"/>
    <cellStyle name="SAS FM Row header 3 5 3 4" xfId="10889"/>
    <cellStyle name="SAS FM Row header 3 5 3 4 2" xfId="22471"/>
    <cellStyle name="SAS FM Row header 3 5 3 4 3" xfId="32152"/>
    <cellStyle name="SAS FM Row header 3 5 3 4 4" xfId="41205"/>
    <cellStyle name="SAS FM Row header 3 5 3 5" xfId="13298"/>
    <cellStyle name="SAS FM Row header 3 5 3 5 2" xfId="24880"/>
    <cellStyle name="SAS FM Row header 3 5 3 5 3" xfId="34559"/>
    <cellStyle name="SAS FM Row header 3 5 3 5 4" xfId="43607"/>
    <cellStyle name="SAS FM Row header 3 5 3 6" xfId="9986"/>
    <cellStyle name="SAS FM Row header 3 5 3 6 2" xfId="21569"/>
    <cellStyle name="SAS FM Row header 3 5 3 6 3" xfId="31252"/>
    <cellStyle name="SAS FM Row header 3 5 3 6 4" xfId="40305"/>
    <cellStyle name="SAS FM Row header 3 5 3 7" xfId="14827"/>
    <cellStyle name="SAS FM Row header 3 5 3 7 2" xfId="26409"/>
    <cellStyle name="SAS FM Row header 3 5 3 7 3" xfId="36085"/>
    <cellStyle name="SAS FM Row header 3 5 3 7 4" xfId="45130"/>
    <cellStyle name="SAS FM Row header 3 5 3 8" xfId="11428"/>
    <cellStyle name="SAS FM Row header 3 5 3 8 2" xfId="23010"/>
    <cellStyle name="SAS FM Row header 3 5 3 8 3" xfId="32691"/>
    <cellStyle name="SAS FM Row header 3 5 3 8 4" xfId="41743"/>
    <cellStyle name="SAS FM Row header 3 5 3 9" xfId="12231"/>
    <cellStyle name="SAS FM Row header 3 5 3 9 2" xfId="23813"/>
    <cellStyle name="SAS FM Row header 3 5 3 9 3" xfId="33494"/>
    <cellStyle name="SAS FM Row header 3 5 3 9 4" xfId="42544"/>
    <cellStyle name="SAS FM Row header 3 5 4" xfId="1056"/>
    <cellStyle name="SAS FM Row header 3 5 4 10" xfId="15525"/>
    <cellStyle name="SAS FM Row header 3 5 4 10 2" xfId="27107"/>
    <cellStyle name="SAS FM Row header 3 5 4 10 3" xfId="36783"/>
    <cellStyle name="SAS FM Row header 3 5 4 10 4" xfId="45827"/>
    <cellStyle name="SAS FM Row header 3 5 4 11" xfId="9270"/>
    <cellStyle name="SAS FM Row header 3 5 4 11 2" xfId="20853"/>
    <cellStyle name="SAS FM Row header 3 5 4 11 3" xfId="30536"/>
    <cellStyle name="SAS FM Row header 3 5 4 11 4" xfId="39590"/>
    <cellStyle name="SAS FM Row header 3 5 4 12" xfId="15901"/>
    <cellStyle name="SAS FM Row header 3 5 4 12 2" xfId="27483"/>
    <cellStyle name="SAS FM Row header 3 5 4 12 3" xfId="37159"/>
    <cellStyle name="SAS FM Row header 3 5 4 12 4" xfId="46202"/>
    <cellStyle name="SAS FM Row header 3 5 4 13" xfId="16637"/>
    <cellStyle name="SAS FM Row header 3 5 4 14" xfId="17315"/>
    <cellStyle name="SAS FM Row header 3 5 4 15" xfId="27999"/>
    <cellStyle name="SAS FM Row header 3 5 4 2" xfId="7675"/>
    <cellStyle name="SAS FM Row header 3 5 4 2 2" xfId="19259"/>
    <cellStyle name="SAS FM Row header 3 5 4 2 3" xfId="28943"/>
    <cellStyle name="SAS FM Row header 3 5 4 2 4" xfId="38001"/>
    <cellStyle name="SAS FM Row header 3 5 4 3" xfId="7898"/>
    <cellStyle name="SAS FM Row header 3 5 4 3 2" xfId="19482"/>
    <cellStyle name="SAS FM Row header 3 5 4 3 3" xfId="29166"/>
    <cellStyle name="SAS FM Row header 3 5 4 3 4" xfId="38223"/>
    <cellStyle name="SAS FM Row header 3 5 4 4" xfId="10890"/>
    <cellStyle name="SAS FM Row header 3 5 4 4 2" xfId="22472"/>
    <cellStyle name="SAS FM Row header 3 5 4 4 3" xfId="32153"/>
    <cellStyle name="SAS FM Row header 3 5 4 4 4" xfId="41206"/>
    <cellStyle name="SAS FM Row header 3 5 4 5" xfId="13297"/>
    <cellStyle name="SAS FM Row header 3 5 4 5 2" xfId="24879"/>
    <cellStyle name="SAS FM Row header 3 5 4 5 3" xfId="34558"/>
    <cellStyle name="SAS FM Row header 3 5 4 5 4" xfId="43606"/>
    <cellStyle name="SAS FM Row header 3 5 4 6" xfId="9985"/>
    <cellStyle name="SAS FM Row header 3 5 4 6 2" xfId="21568"/>
    <cellStyle name="SAS FM Row header 3 5 4 6 3" xfId="31251"/>
    <cellStyle name="SAS FM Row header 3 5 4 6 4" xfId="40304"/>
    <cellStyle name="SAS FM Row header 3 5 4 7" xfId="14826"/>
    <cellStyle name="SAS FM Row header 3 5 4 7 2" xfId="26408"/>
    <cellStyle name="SAS FM Row header 3 5 4 7 3" xfId="36084"/>
    <cellStyle name="SAS FM Row header 3 5 4 7 4" xfId="45129"/>
    <cellStyle name="SAS FM Row header 3 5 4 8" xfId="12676"/>
    <cellStyle name="SAS FM Row header 3 5 4 8 2" xfId="24258"/>
    <cellStyle name="SAS FM Row header 3 5 4 8 3" xfId="33937"/>
    <cellStyle name="SAS FM Row header 3 5 4 8 4" xfId="42985"/>
    <cellStyle name="SAS FM Row header 3 5 4 9" xfId="15137"/>
    <cellStyle name="SAS FM Row header 3 5 4 9 2" xfId="26719"/>
    <cellStyle name="SAS FM Row header 3 5 4 9 3" xfId="36395"/>
    <cellStyle name="SAS FM Row header 3 5 4 9 4" xfId="45439"/>
    <cellStyle name="SAS FM Row header 3 5 5" xfId="1057"/>
    <cellStyle name="SAS FM Row header 3 5 5 10" xfId="9734"/>
    <cellStyle name="SAS FM Row header 3 5 5 10 2" xfId="21317"/>
    <cellStyle name="SAS FM Row header 3 5 5 10 3" xfId="31000"/>
    <cellStyle name="SAS FM Row header 3 5 5 10 4" xfId="40053"/>
    <cellStyle name="SAS FM Row header 3 5 5 11" xfId="9516"/>
    <cellStyle name="SAS FM Row header 3 5 5 11 2" xfId="21099"/>
    <cellStyle name="SAS FM Row header 3 5 5 11 3" xfId="30782"/>
    <cellStyle name="SAS FM Row header 3 5 5 11 4" xfId="39835"/>
    <cellStyle name="SAS FM Row header 3 5 5 12" xfId="7155"/>
    <cellStyle name="SAS FM Row header 3 5 5 12 2" xfId="18739"/>
    <cellStyle name="SAS FM Row header 3 5 5 12 3" xfId="28423"/>
    <cellStyle name="SAS FM Row header 3 5 5 12 4" xfId="37484"/>
    <cellStyle name="SAS FM Row header 3 5 5 13" xfId="16638"/>
    <cellStyle name="SAS FM Row header 3 5 5 14" xfId="18348"/>
    <cellStyle name="SAS FM Row header 3 5 5 15" xfId="27998"/>
    <cellStyle name="SAS FM Row header 3 5 5 2" xfId="7676"/>
    <cellStyle name="SAS FM Row header 3 5 5 2 2" xfId="19260"/>
    <cellStyle name="SAS FM Row header 3 5 5 2 3" xfId="28944"/>
    <cellStyle name="SAS FM Row header 3 5 5 2 4" xfId="38002"/>
    <cellStyle name="SAS FM Row header 3 5 5 3" xfId="7897"/>
    <cellStyle name="SAS FM Row header 3 5 5 3 2" xfId="19481"/>
    <cellStyle name="SAS FM Row header 3 5 5 3 3" xfId="29165"/>
    <cellStyle name="SAS FM Row header 3 5 5 3 4" xfId="38222"/>
    <cellStyle name="SAS FM Row header 3 5 5 4" xfId="11622"/>
    <cellStyle name="SAS FM Row header 3 5 5 4 2" xfId="23204"/>
    <cellStyle name="SAS FM Row header 3 5 5 4 3" xfId="32885"/>
    <cellStyle name="SAS FM Row header 3 5 5 4 4" xfId="41937"/>
    <cellStyle name="SAS FM Row header 3 5 5 5" xfId="13296"/>
    <cellStyle name="SAS FM Row header 3 5 5 5 2" xfId="24878"/>
    <cellStyle name="SAS FM Row header 3 5 5 5 3" xfId="34557"/>
    <cellStyle name="SAS FM Row header 3 5 5 5 4" xfId="43605"/>
    <cellStyle name="SAS FM Row header 3 5 5 6" xfId="7341"/>
    <cellStyle name="SAS FM Row header 3 5 5 6 2" xfId="18925"/>
    <cellStyle name="SAS FM Row header 3 5 5 6 3" xfId="28609"/>
    <cellStyle name="SAS FM Row header 3 5 5 6 4" xfId="37670"/>
    <cellStyle name="SAS FM Row header 3 5 5 7" xfId="14825"/>
    <cellStyle name="SAS FM Row header 3 5 5 7 2" xfId="26407"/>
    <cellStyle name="SAS FM Row header 3 5 5 7 3" xfId="36083"/>
    <cellStyle name="SAS FM Row header 3 5 5 7 4" xfId="45128"/>
    <cellStyle name="SAS FM Row header 3 5 5 8" xfId="9308"/>
    <cellStyle name="SAS FM Row header 3 5 5 8 2" xfId="20891"/>
    <cellStyle name="SAS FM Row header 3 5 5 8 3" xfId="30574"/>
    <cellStyle name="SAS FM Row header 3 5 5 8 4" xfId="39627"/>
    <cellStyle name="SAS FM Row header 3 5 5 9" xfId="14941"/>
    <cellStyle name="SAS FM Row header 3 5 5 9 2" xfId="26523"/>
    <cellStyle name="SAS FM Row header 3 5 5 9 3" xfId="36199"/>
    <cellStyle name="SAS FM Row header 3 5 5 9 4" xfId="45243"/>
    <cellStyle name="SAS FM Row header 3 5 6" xfId="1058"/>
    <cellStyle name="SAS FM Row header 3 5 6 10" xfId="15524"/>
    <cellStyle name="SAS FM Row header 3 5 6 10 2" xfId="27106"/>
    <cellStyle name="SAS FM Row header 3 5 6 10 3" xfId="36782"/>
    <cellStyle name="SAS FM Row header 3 5 6 10 4" xfId="45826"/>
    <cellStyle name="SAS FM Row header 3 5 6 11" xfId="14956"/>
    <cellStyle name="SAS FM Row header 3 5 6 11 2" xfId="26538"/>
    <cellStyle name="SAS FM Row header 3 5 6 11 3" xfId="36214"/>
    <cellStyle name="SAS FM Row header 3 5 6 11 4" xfId="45258"/>
    <cellStyle name="SAS FM Row header 3 5 6 12" xfId="15900"/>
    <cellStyle name="SAS FM Row header 3 5 6 12 2" xfId="27482"/>
    <cellStyle name="SAS FM Row header 3 5 6 12 3" xfId="37158"/>
    <cellStyle name="SAS FM Row header 3 5 6 12 4" xfId="46201"/>
    <cellStyle name="SAS FM Row header 3 5 6 13" xfId="16639"/>
    <cellStyle name="SAS FM Row header 3 5 6 14" xfId="18347"/>
    <cellStyle name="SAS FM Row header 3 5 6 15" xfId="17644"/>
    <cellStyle name="SAS FM Row header 3 5 6 2" xfId="7677"/>
    <cellStyle name="SAS FM Row header 3 5 6 2 2" xfId="19261"/>
    <cellStyle name="SAS FM Row header 3 5 6 2 3" xfId="28945"/>
    <cellStyle name="SAS FM Row header 3 5 6 2 4" xfId="38003"/>
    <cellStyle name="SAS FM Row header 3 5 6 3" xfId="7896"/>
    <cellStyle name="SAS FM Row header 3 5 6 3 2" xfId="19480"/>
    <cellStyle name="SAS FM Row header 3 5 6 3 3" xfId="29164"/>
    <cellStyle name="SAS FM Row header 3 5 6 3 4" xfId="38221"/>
    <cellStyle name="SAS FM Row header 3 5 6 4" xfId="11621"/>
    <cellStyle name="SAS FM Row header 3 5 6 4 2" xfId="23203"/>
    <cellStyle name="SAS FM Row header 3 5 6 4 3" xfId="32884"/>
    <cellStyle name="SAS FM Row header 3 5 6 4 4" xfId="41936"/>
    <cellStyle name="SAS FM Row header 3 5 6 5" xfId="13295"/>
    <cellStyle name="SAS FM Row header 3 5 6 5 2" xfId="24877"/>
    <cellStyle name="SAS FM Row header 3 5 6 5 3" xfId="34556"/>
    <cellStyle name="SAS FM Row header 3 5 6 5 4" xfId="43604"/>
    <cellStyle name="SAS FM Row header 3 5 6 6" xfId="9984"/>
    <cellStyle name="SAS FM Row header 3 5 6 6 2" xfId="21567"/>
    <cellStyle name="SAS FM Row header 3 5 6 6 3" xfId="31250"/>
    <cellStyle name="SAS FM Row header 3 5 6 6 4" xfId="40303"/>
    <cellStyle name="SAS FM Row header 3 5 6 7" xfId="14824"/>
    <cellStyle name="SAS FM Row header 3 5 6 7 2" xfId="26406"/>
    <cellStyle name="SAS FM Row header 3 5 6 7 3" xfId="36082"/>
    <cellStyle name="SAS FM Row header 3 5 6 7 4" xfId="45127"/>
    <cellStyle name="SAS FM Row header 3 5 6 8" xfId="14342"/>
    <cellStyle name="SAS FM Row header 3 5 6 8 2" xfId="25924"/>
    <cellStyle name="SAS FM Row header 3 5 6 8 3" xfId="35600"/>
    <cellStyle name="SAS FM Row header 3 5 6 8 4" xfId="44647"/>
    <cellStyle name="SAS FM Row header 3 5 6 9" xfId="10165"/>
    <cellStyle name="SAS FM Row header 3 5 6 9 2" xfId="21748"/>
    <cellStyle name="SAS FM Row header 3 5 6 9 3" xfId="31431"/>
    <cellStyle name="SAS FM Row header 3 5 6 9 4" xfId="40484"/>
    <cellStyle name="SAS FM Row header 3 5 7" xfId="7668"/>
    <cellStyle name="SAS FM Row header 3 5 7 2" xfId="19252"/>
    <cellStyle name="SAS FM Row header 3 5 7 3" xfId="28936"/>
    <cellStyle name="SAS FM Row header 3 5 7 4" xfId="37994"/>
    <cellStyle name="SAS FM Row header 3 5 8" xfId="7901"/>
    <cellStyle name="SAS FM Row header 3 5 8 2" xfId="19485"/>
    <cellStyle name="SAS FM Row header 3 5 8 3" xfId="29169"/>
    <cellStyle name="SAS FM Row header 3 5 8 4" xfId="38226"/>
    <cellStyle name="SAS FM Row header 3 5 9" xfId="11626"/>
    <cellStyle name="SAS FM Row header 3 5 9 2" xfId="23208"/>
    <cellStyle name="SAS FM Row header 3 5 9 3" xfId="32889"/>
    <cellStyle name="SAS FM Row header 3 5 9 4" xfId="41941"/>
    <cellStyle name="SAS FM Row header 3 6" xfId="1059"/>
    <cellStyle name="SAS FM Row header 3 6 10" xfId="9281"/>
    <cellStyle name="SAS FM Row header 3 6 10 2" xfId="20864"/>
    <cellStyle name="SAS FM Row header 3 6 10 3" xfId="30547"/>
    <cellStyle name="SAS FM Row header 3 6 10 4" xfId="39601"/>
    <cellStyle name="SAS FM Row header 3 6 11" xfId="15851"/>
    <cellStyle name="SAS FM Row header 3 6 11 2" xfId="27433"/>
    <cellStyle name="SAS FM Row header 3 6 11 3" xfId="37109"/>
    <cellStyle name="SAS FM Row header 3 6 11 4" xfId="46152"/>
    <cellStyle name="SAS FM Row header 3 6 12" xfId="9731"/>
    <cellStyle name="SAS FM Row header 3 6 12 2" xfId="21314"/>
    <cellStyle name="SAS FM Row header 3 6 12 3" xfId="30997"/>
    <cellStyle name="SAS FM Row header 3 6 12 4" xfId="40050"/>
    <cellStyle name="SAS FM Row header 3 6 13" xfId="16640"/>
    <cellStyle name="SAS FM Row header 3 6 14" xfId="16123"/>
    <cellStyle name="SAS FM Row header 3 6 15" xfId="18610"/>
    <cellStyle name="SAS FM Row header 3 6 2" xfId="7678"/>
    <cellStyle name="SAS FM Row header 3 6 2 2" xfId="19262"/>
    <cellStyle name="SAS FM Row header 3 6 2 3" xfId="28946"/>
    <cellStyle name="SAS FM Row header 3 6 2 4" xfId="38004"/>
    <cellStyle name="SAS FM Row header 3 6 3" xfId="7895"/>
    <cellStyle name="SAS FM Row header 3 6 3 2" xfId="19479"/>
    <cellStyle name="SAS FM Row header 3 6 3 3" xfId="29163"/>
    <cellStyle name="SAS FM Row header 3 6 3 4" xfId="38220"/>
    <cellStyle name="SAS FM Row header 3 6 4" xfId="11620"/>
    <cellStyle name="SAS FM Row header 3 6 4 2" xfId="23202"/>
    <cellStyle name="SAS FM Row header 3 6 4 3" xfId="32883"/>
    <cellStyle name="SAS FM Row header 3 6 4 4" xfId="41935"/>
    <cellStyle name="SAS FM Row header 3 6 5" xfId="13294"/>
    <cellStyle name="SAS FM Row header 3 6 5 2" xfId="24876"/>
    <cellStyle name="SAS FM Row header 3 6 5 3" xfId="34555"/>
    <cellStyle name="SAS FM Row header 3 6 5 4" xfId="43603"/>
    <cellStyle name="SAS FM Row header 3 6 6" xfId="9983"/>
    <cellStyle name="SAS FM Row header 3 6 6 2" xfId="21566"/>
    <cellStyle name="SAS FM Row header 3 6 6 3" xfId="31249"/>
    <cellStyle name="SAS FM Row header 3 6 6 4" xfId="40302"/>
    <cellStyle name="SAS FM Row header 3 6 7" xfId="14823"/>
    <cellStyle name="SAS FM Row header 3 6 7 2" xfId="26405"/>
    <cellStyle name="SAS FM Row header 3 6 7 3" xfId="36081"/>
    <cellStyle name="SAS FM Row header 3 6 7 4" xfId="45126"/>
    <cellStyle name="SAS FM Row header 3 6 8" xfId="12036"/>
    <cellStyle name="SAS FM Row header 3 6 8 2" xfId="23618"/>
    <cellStyle name="SAS FM Row header 3 6 8 3" xfId="33299"/>
    <cellStyle name="SAS FM Row header 3 6 8 4" xfId="42351"/>
    <cellStyle name="SAS FM Row header 3 6 9" xfId="15434"/>
    <cellStyle name="SAS FM Row header 3 6 9 2" xfId="27016"/>
    <cellStyle name="SAS FM Row header 3 6 9 3" xfId="36692"/>
    <cellStyle name="SAS FM Row header 3 6 9 4" xfId="45736"/>
    <cellStyle name="SAS FM Row header 3 7" xfId="1060"/>
    <cellStyle name="SAS FM Row header 3 7 10" xfId="12086"/>
    <cellStyle name="SAS FM Row header 3 7 10 2" xfId="23668"/>
    <cellStyle name="SAS FM Row header 3 7 10 3" xfId="33349"/>
    <cellStyle name="SAS FM Row header 3 7 10 4" xfId="42400"/>
    <cellStyle name="SAS FM Row header 3 7 11" xfId="8241"/>
    <cellStyle name="SAS FM Row header 3 7 11 2" xfId="19825"/>
    <cellStyle name="SAS FM Row header 3 7 11 3" xfId="29509"/>
    <cellStyle name="SAS FM Row header 3 7 11 4" xfId="38566"/>
    <cellStyle name="SAS FM Row header 3 7 12" xfId="7156"/>
    <cellStyle name="SAS FM Row header 3 7 12 2" xfId="18740"/>
    <cellStyle name="SAS FM Row header 3 7 12 3" xfId="28424"/>
    <cellStyle name="SAS FM Row header 3 7 12 4" xfId="37485"/>
    <cellStyle name="SAS FM Row header 3 7 13" xfId="16641"/>
    <cellStyle name="SAS FM Row header 3 7 14" xfId="16110"/>
    <cellStyle name="SAS FM Row header 3 7 15" xfId="27997"/>
    <cellStyle name="SAS FM Row header 3 7 2" xfId="7679"/>
    <cellStyle name="SAS FM Row header 3 7 2 2" xfId="19263"/>
    <cellStyle name="SAS FM Row header 3 7 2 3" xfId="28947"/>
    <cellStyle name="SAS FM Row header 3 7 2 4" xfId="38005"/>
    <cellStyle name="SAS FM Row header 3 7 3" xfId="11024"/>
    <cellStyle name="SAS FM Row header 3 7 3 2" xfId="22606"/>
    <cellStyle name="SAS FM Row header 3 7 3 3" xfId="32287"/>
    <cellStyle name="SAS FM Row header 3 7 3 4" xfId="41340"/>
    <cellStyle name="SAS FM Row header 3 7 4" xfId="11619"/>
    <cellStyle name="SAS FM Row header 3 7 4 2" xfId="23201"/>
    <cellStyle name="SAS FM Row header 3 7 4 3" xfId="32882"/>
    <cellStyle name="SAS FM Row header 3 7 4 4" xfId="41934"/>
    <cellStyle name="SAS FM Row header 3 7 5" xfId="13293"/>
    <cellStyle name="SAS FM Row header 3 7 5 2" xfId="24875"/>
    <cellStyle name="SAS FM Row header 3 7 5 3" xfId="34554"/>
    <cellStyle name="SAS FM Row header 3 7 5 4" xfId="43602"/>
    <cellStyle name="SAS FM Row header 3 7 6" xfId="13234"/>
    <cellStyle name="SAS FM Row header 3 7 6 2" xfId="24816"/>
    <cellStyle name="SAS FM Row header 3 7 6 3" xfId="34495"/>
    <cellStyle name="SAS FM Row header 3 7 6 4" xfId="43543"/>
    <cellStyle name="SAS FM Row header 3 7 7" xfId="14822"/>
    <cellStyle name="SAS FM Row header 3 7 7 2" xfId="26404"/>
    <cellStyle name="SAS FM Row header 3 7 7 3" xfId="36080"/>
    <cellStyle name="SAS FM Row header 3 7 7 4" xfId="45125"/>
    <cellStyle name="SAS FM Row header 3 7 8" xfId="9309"/>
    <cellStyle name="SAS FM Row header 3 7 8 2" xfId="20892"/>
    <cellStyle name="SAS FM Row header 3 7 8 3" xfId="30575"/>
    <cellStyle name="SAS FM Row header 3 7 8 4" xfId="39628"/>
    <cellStyle name="SAS FM Row header 3 7 9" xfId="15136"/>
    <cellStyle name="SAS FM Row header 3 7 9 2" xfId="26718"/>
    <cellStyle name="SAS FM Row header 3 7 9 3" xfId="36394"/>
    <cellStyle name="SAS FM Row header 3 7 9 4" xfId="45438"/>
    <cellStyle name="SAS FM Row header 3 8" xfId="1061"/>
    <cellStyle name="SAS FM Row header 3 8 10" xfId="15523"/>
    <cellStyle name="SAS FM Row header 3 8 10 2" xfId="27105"/>
    <cellStyle name="SAS FM Row header 3 8 10 3" xfId="36781"/>
    <cellStyle name="SAS FM Row header 3 8 10 4" xfId="45825"/>
    <cellStyle name="SAS FM Row header 3 8 11" xfId="14955"/>
    <cellStyle name="SAS FM Row header 3 8 11 2" xfId="26537"/>
    <cellStyle name="SAS FM Row header 3 8 11 3" xfId="36213"/>
    <cellStyle name="SAS FM Row header 3 8 11 4" xfId="45257"/>
    <cellStyle name="SAS FM Row header 3 8 12" xfId="15899"/>
    <cellStyle name="SAS FM Row header 3 8 12 2" xfId="27481"/>
    <cellStyle name="SAS FM Row header 3 8 12 3" xfId="37157"/>
    <cellStyle name="SAS FM Row header 3 8 12 4" xfId="46200"/>
    <cellStyle name="SAS FM Row header 3 8 13" xfId="16642"/>
    <cellStyle name="SAS FM Row header 3 8 14" xfId="18346"/>
    <cellStyle name="SAS FM Row header 3 8 15" xfId="27996"/>
    <cellStyle name="SAS FM Row header 3 8 2" xfId="7680"/>
    <cellStyle name="SAS FM Row header 3 8 2 2" xfId="19264"/>
    <cellStyle name="SAS FM Row header 3 8 2 3" xfId="28948"/>
    <cellStyle name="SAS FM Row header 3 8 2 4" xfId="38006"/>
    <cellStyle name="SAS FM Row header 3 8 3" xfId="11023"/>
    <cellStyle name="SAS FM Row header 3 8 3 2" xfId="22605"/>
    <cellStyle name="SAS FM Row header 3 8 3 3" xfId="32286"/>
    <cellStyle name="SAS FM Row header 3 8 3 4" xfId="41339"/>
    <cellStyle name="SAS FM Row header 3 8 4" xfId="7541"/>
    <cellStyle name="SAS FM Row header 3 8 4 2" xfId="19125"/>
    <cellStyle name="SAS FM Row header 3 8 4 3" xfId="28809"/>
    <cellStyle name="SAS FM Row header 3 8 4 4" xfId="37868"/>
    <cellStyle name="SAS FM Row header 3 8 5" xfId="13292"/>
    <cellStyle name="SAS FM Row header 3 8 5 2" xfId="24874"/>
    <cellStyle name="SAS FM Row header 3 8 5 3" xfId="34553"/>
    <cellStyle name="SAS FM Row header 3 8 5 4" xfId="43601"/>
    <cellStyle name="SAS FM Row header 3 8 6" xfId="13235"/>
    <cellStyle name="SAS FM Row header 3 8 6 2" xfId="24817"/>
    <cellStyle name="SAS FM Row header 3 8 6 3" xfId="34496"/>
    <cellStyle name="SAS FM Row header 3 8 6 4" xfId="43544"/>
    <cellStyle name="SAS FM Row header 3 8 7" xfId="14821"/>
    <cellStyle name="SAS FM Row header 3 8 7 2" xfId="26403"/>
    <cellStyle name="SAS FM Row header 3 8 7 3" xfId="36079"/>
    <cellStyle name="SAS FM Row header 3 8 7 4" xfId="45124"/>
    <cellStyle name="SAS FM Row header 3 8 8" xfId="9310"/>
    <cellStyle name="SAS FM Row header 3 8 8 2" xfId="20893"/>
    <cellStyle name="SAS FM Row header 3 8 8 3" xfId="30576"/>
    <cellStyle name="SAS FM Row header 3 8 8 4" xfId="39629"/>
    <cellStyle name="SAS FM Row header 3 8 9" xfId="12230"/>
    <cellStyle name="SAS FM Row header 3 8 9 2" xfId="23812"/>
    <cellStyle name="SAS FM Row header 3 8 9 3" xfId="33493"/>
    <cellStyle name="SAS FM Row header 3 8 9 4" xfId="42543"/>
    <cellStyle name="SAS FM Row header 3 9" xfId="7632"/>
    <cellStyle name="SAS FM Row header 3 9 2" xfId="19216"/>
    <cellStyle name="SAS FM Row header 3 9 3" xfId="28900"/>
    <cellStyle name="SAS FM Row header 3 9 4" xfId="37958"/>
    <cellStyle name="SAS FM Row header 3_GAZ" xfId="5726"/>
    <cellStyle name="SAS FM Row header 4" xfId="1062"/>
    <cellStyle name="SAS FM Row header 4 10" xfId="10891"/>
    <cellStyle name="SAS FM Row header 4 10 2" xfId="22473"/>
    <cellStyle name="SAS FM Row header 4 10 3" xfId="32154"/>
    <cellStyle name="SAS FM Row header 4 10 4" xfId="41207"/>
    <cellStyle name="SAS FM Row header 4 11" xfId="13291"/>
    <cellStyle name="SAS FM Row header 4 11 2" xfId="24873"/>
    <cellStyle name="SAS FM Row header 4 11 3" xfId="34552"/>
    <cellStyle name="SAS FM Row header 4 11 4" xfId="43600"/>
    <cellStyle name="SAS FM Row header 4 12" xfId="13236"/>
    <cellStyle name="SAS FM Row header 4 12 2" xfId="24818"/>
    <cellStyle name="SAS FM Row header 4 12 3" xfId="34497"/>
    <cellStyle name="SAS FM Row header 4 12 4" xfId="43545"/>
    <cellStyle name="SAS FM Row header 4 13" xfId="14820"/>
    <cellStyle name="SAS FM Row header 4 13 2" xfId="26402"/>
    <cellStyle name="SAS FM Row header 4 13 3" xfId="36078"/>
    <cellStyle name="SAS FM Row header 4 13 4" xfId="45123"/>
    <cellStyle name="SAS FM Row header 4 14" xfId="9311"/>
    <cellStyle name="SAS FM Row header 4 14 2" xfId="20894"/>
    <cellStyle name="SAS FM Row header 4 14 3" xfId="30577"/>
    <cellStyle name="SAS FM Row header 4 14 4" xfId="39630"/>
    <cellStyle name="SAS FM Row header 4 15" xfId="9368"/>
    <cellStyle name="SAS FM Row header 4 15 2" xfId="20951"/>
    <cellStyle name="SAS FM Row header 4 15 3" xfId="30634"/>
    <cellStyle name="SAS FM Row header 4 15 4" xfId="39687"/>
    <cellStyle name="SAS FM Row header 4 16" xfId="9282"/>
    <cellStyle name="SAS FM Row header 4 16 2" xfId="20865"/>
    <cellStyle name="SAS FM Row header 4 16 3" xfId="30548"/>
    <cellStyle name="SAS FM Row header 4 16 4" xfId="39602"/>
    <cellStyle name="SAS FM Row header 4 17" xfId="14954"/>
    <cellStyle name="SAS FM Row header 4 17 2" xfId="26536"/>
    <cellStyle name="SAS FM Row header 4 17 3" xfId="36212"/>
    <cellStyle name="SAS FM Row header 4 17 4" xfId="45256"/>
    <cellStyle name="SAS FM Row header 4 18" xfId="15618"/>
    <cellStyle name="SAS FM Row header 4 18 2" xfId="27200"/>
    <cellStyle name="SAS FM Row header 4 18 3" xfId="36876"/>
    <cellStyle name="SAS FM Row header 4 18 4" xfId="45919"/>
    <cellStyle name="SAS FM Row header 4 19" xfId="16643"/>
    <cellStyle name="SAS FM Row header 4 2" xfId="1063"/>
    <cellStyle name="SAS FM Row header 4 2 10" xfId="13237"/>
    <cellStyle name="SAS FM Row header 4 2 10 2" xfId="24819"/>
    <cellStyle name="SAS FM Row header 4 2 10 3" xfId="34498"/>
    <cellStyle name="SAS FM Row header 4 2 10 4" xfId="43546"/>
    <cellStyle name="SAS FM Row header 4 2 11" xfId="14819"/>
    <cellStyle name="SAS FM Row header 4 2 11 2" xfId="26401"/>
    <cellStyle name="SAS FM Row header 4 2 11 3" xfId="36077"/>
    <cellStyle name="SAS FM Row header 4 2 11 4" xfId="45122"/>
    <cellStyle name="SAS FM Row header 4 2 12" xfId="9312"/>
    <cellStyle name="SAS FM Row header 4 2 12 2" xfId="20895"/>
    <cellStyle name="SAS FM Row header 4 2 12 3" xfId="30578"/>
    <cellStyle name="SAS FM Row header 4 2 12 4" xfId="39631"/>
    <cellStyle name="SAS FM Row header 4 2 13" xfId="10589"/>
    <cellStyle name="SAS FM Row header 4 2 13 2" xfId="22172"/>
    <cellStyle name="SAS FM Row header 4 2 13 3" xfId="31853"/>
    <cellStyle name="SAS FM Row header 4 2 13 4" xfId="40906"/>
    <cellStyle name="SAS FM Row header 4 2 14" xfId="9162"/>
    <cellStyle name="SAS FM Row header 4 2 14 2" xfId="20745"/>
    <cellStyle name="SAS FM Row header 4 2 14 3" xfId="30428"/>
    <cellStyle name="SAS FM Row header 4 2 14 4" xfId="39482"/>
    <cellStyle name="SAS FM Row header 4 2 15" xfId="14953"/>
    <cellStyle name="SAS FM Row header 4 2 15 2" xfId="26535"/>
    <cellStyle name="SAS FM Row header 4 2 15 3" xfId="36211"/>
    <cellStyle name="SAS FM Row header 4 2 15 4" xfId="45255"/>
    <cellStyle name="SAS FM Row header 4 2 16" xfId="7157"/>
    <cellStyle name="SAS FM Row header 4 2 16 2" xfId="18741"/>
    <cellStyle name="SAS FM Row header 4 2 16 3" xfId="28425"/>
    <cellStyle name="SAS FM Row header 4 2 16 4" xfId="37486"/>
    <cellStyle name="SAS FM Row header 4 2 17" xfId="16644"/>
    <cellStyle name="SAS FM Row header 4 2 18" xfId="18344"/>
    <cellStyle name="SAS FM Row header 4 2 19" xfId="27994"/>
    <cellStyle name="SAS FM Row header 4 2 2" xfId="1064"/>
    <cellStyle name="SAS FM Row header 4 2 2 10" xfId="15522"/>
    <cellStyle name="SAS FM Row header 4 2 2 10 2" xfId="27104"/>
    <cellStyle name="SAS FM Row header 4 2 2 10 3" xfId="36780"/>
    <cellStyle name="SAS FM Row header 4 2 2 10 4" xfId="45824"/>
    <cellStyle name="SAS FM Row header 4 2 2 11" xfId="15188"/>
    <cellStyle name="SAS FM Row header 4 2 2 11 2" xfId="26770"/>
    <cellStyle name="SAS FM Row header 4 2 2 11 3" xfId="36446"/>
    <cellStyle name="SAS FM Row header 4 2 2 11 4" xfId="45490"/>
    <cellStyle name="SAS FM Row header 4 2 2 12" xfId="15898"/>
    <cellStyle name="SAS FM Row header 4 2 2 12 2" xfId="27480"/>
    <cellStyle name="SAS FM Row header 4 2 2 12 3" xfId="37156"/>
    <cellStyle name="SAS FM Row header 4 2 2 12 4" xfId="46199"/>
    <cellStyle name="SAS FM Row header 4 2 2 13" xfId="16645"/>
    <cellStyle name="SAS FM Row header 4 2 2 14" xfId="18343"/>
    <cellStyle name="SAS FM Row header 4 2 2 15" xfId="27993"/>
    <cellStyle name="SAS FM Row header 4 2 2 2" xfId="7683"/>
    <cellStyle name="SAS FM Row header 4 2 2 2 2" xfId="19267"/>
    <cellStyle name="SAS FM Row header 4 2 2 2 3" xfId="28951"/>
    <cellStyle name="SAS FM Row header 4 2 2 2 4" xfId="38009"/>
    <cellStyle name="SAS FM Row header 4 2 2 3" xfId="11021"/>
    <cellStyle name="SAS FM Row header 4 2 2 3 2" xfId="22603"/>
    <cellStyle name="SAS FM Row header 4 2 2 3 3" xfId="32284"/>
    <cellStyle name="SAS FM Row header 4 2 2 3 4" xfId="41337"/>
    <cellStyle name="SAS FM Row header 4 2 2 4" xfId="11617"/>
    <cellStyle name="SAS FM Row header 4 2 2 4 2" xfId="23199"/>
    <cellStyle name="SAS FM Row header 4 2 2 4 3" xfId="32880"/>
    <cellStyle name="SAS FM Row header 4 2 2 4 4" xfId="41932"/>
    <cellStyle name="SAS FM Row header 4 2 2 5" xfId="13289"/>
    <cellStyle name="SAS FM Row header 4 2 2 5 2" xfId="24871"/>
    <cellStyle name="SAS FM Row header 4 2 2 5 3" xfId="34550"/>
    <cellStyle name="SAS FM Row header 4 2 2 5 4" xfId="43598"/>
    <cellStyle name="SAS FM Row header 4 2 2 6" xfId="12482"/>
    <cellStyle name="SAS FM Row header 4 2 2 6 2" xfId="24064"/>
    <cellStyle name="SAS FM Row header 4 2 2 6 3" xfId="33745"/>
    <cellStyle name="SAS FM Row header 4 2 2 6 4" xfId="42795"/>
    <cellStyle name="SAS FM Row header 4 2 2 7" xfId="14818"/>
    <cellStyle name="SAS FM Row header 4 2 2 7 2" xfId="26400"/>
    <cellStyle name="SAS FM Row header 4 2 2 7 3" xfId="36076"/>
    <cellStyle name="SAS FM Row header 4 2 2 7 4" xfId="45121"/>
    <cellStyle name="SAS FM Row header 4 2 2 8" xfId="9313"/>
    <cellStyle name="SAS FM Row header 4 2 2 8 2" xfId="20896"/>
    <cellStyle name="SAS FM Row header 4 2 2 8 3" xfId="30579"/>
    <cellStyle name="SAS FM Row header 4 2 2 8 4" xfId="39632"/>
    <cellStyle name="SAS FM Row header 4 2 2 9" xfId="13596"/>
    <cellStyle name="SAS FM Row header 4 2 2 9 2" xfId="25178"/>
    <cellStyle name="SAS FM Row header 4 2 2 9 3" xfId="34857"/>
    <cellStyle name="SAS FM Row header 4 2 2 9 4" xfId="43905"/>
    <cellStyle name="SAS FM Row header 4 2 3" xfId="1065"/>
    <cellStyle name="SAS FM Row header 4 2 3 10" xfId="9283"/>
    <cellStyle name="SAS FM Row header 4 2 3 10 2" xfId="20866"/>
    <cellStyle name="SAS FM Row header 4 2 3 10 3" xfId="30549"/>
    <cellStyle name="SAS FM Row header 4 2 3 10 4" xfId="39603"/>
    <cellStyle name="SAS FM Row header 4 2 3 11" xfId="7398"/>
    <cellStyle name="SAS FM Row header 4 2 3 11 2" xfId="18982"/>
    <cellStyle name="SAS FM Row header 4 2 3 11 3" xfId="28666"/>
    <cellStyle name="SAS FM Row header 4 2 3 11 4" xfId="37726"/>
    <cellStyle name="SAS FM Row header 4 2 3 12" xfId="15617"/>
    <cellStyle name="SAS FM Row header 4 2 3 12 2" xfId="27199"/>
    <cellStyle name="SAS FM Row header 4 2 3 12 3" xfId="36875"/>
    <cellStyle name="SAS FM Row header 4 2 3 12 4" xfId="45918"/>
    <cellStyle name="SAS FM Row header 4 2 3 13" xfId="16646"/>
    <cellStyle name="SAS FM Row header 4 2 3 14" xfId="18342"/>
    <cellStyle name="SAS FM Row header 4 2 3 15" xfId="27992"/>
    <cellStyle name="SAS FM Row header 4 2 3 2" xfId="7684"/>
    <cellStyle name="SAS FM Row header 4 2 3 2 2" xfId="19268"/>
    <cellStyle name="SAS FM Row header 4 2 3 2 3" xfId="28952"/>
    <cellStyle name="SAS FM Row header 4 2 3 2 4" xfId="38010"/>
    <cellStyle name="SAS FM Row header 4 2 3 3" xfId="7893"/>
    <cellStyle name="SAS FM Row header 4 2 3 3 2" xfId="19477"/>
    <cellStyle name="SAS FM Row header 4 2 3 3 3" xfId="29161"/>
    <cellStyle name="SAS FM Row header 4 2 3 3 4" xfId="38218"/>
    <cellStyle name="SAS FM Row header 4 2 3 4" xfId="11616"/>
    <cellStyle name="SAS FM Row header 4 2 3 4 2" xfId="23198"/>
    <cellStyle name="SAS FM Row header 4 2 3 4 3" xfId="32879"/>
    <cellStyle name="SAS FM Row header 4 2 3 4 4" xfId="41931"/>
    <cellStyle name="SAS FM Row header 4 2 3 5" xfId="13288"/>
    <cellStyle name="SAS FM Row header 4 2 3 5 2" xfId="24870"/>
    <cellStyle name="SAS FM Row header 4 2 3 5 3" xfId="34549"/>
    <cellStyle name="SAS FM Row header 4 2 3 5 4" xfId="43597"/>
    <cellStyle name="SAS FM Row header 4 2 3 6" xfId="9982"/>
    <cellStyle name="SAS FM Row header 4 2 3 6 2" xfId="21565"/>
    <cellStyle name="SAS FM Row header 4 2 3 6 3" xfId="31248"/>
    <cellStyle name="SAS FM Row header 4 2 3 6 4" xfId="40301"/>
    <cellStyle name="SAS FM Row header 4 2 3 7" xfId="14817"/>
    <cellStyle name="SAS FM Row header 4 2 3 7 2" xfId="26399"/>
    <cellStyle name="SAS FM Row header 4 2 3 7 3" xfId="36075"/>
    <cellStyle name="SAS FM Row header 4 2 3 7 4" xfId="45120"/>
    <cellStyle name="SAS FM Row header 4 2 3 8" xfId="9314"/>
    <cellStyle name="SAS FM Row header 4 2 3 8 2" xfId="20897"/>
    <cellStyle name="SAS FM Row header 4 2 3 8 3" xfId="30580"/>
    <cellStyle name="SAS FM Row header 4 2 3 8 4" xfId="39633"/>
    <cellStyle name="SAS FM Row header 4 2 3 9" xfId="15135"/>
    <cellStyle name="SAS FM Row header 4 2 3 9 2" xfId="26717"/>
    <cellStyle name="SAS FM Row header 4 2 3 9 3" xfId="36393"/>
    <cellStyle name="SAS FM Row header 4 2 3 9 4" xfId="45437"/>
    <cellStyle name="SAS FM Row header 4 2 4" xfId="1066"/>
    <cellStyle name="SAS FM Row header 4 2 4 10" xfId="9735"/>
    <cellStyle name="SAS FM Row header 4 2 4 10 2" xfId="21318"/>
    <cellStyle name="SAS FM Row header 4 2 4 10 3" xfId="31001"/>
    <cellStyle name="SAS FM Row header 4 2 4 10 4" xfId="40054"/>
    <cellStyle name="SAS FM Row header 4 2 4 11" xfId="7397"/>
    <cellStyle name="SAS FM Row header 4 2 4 11 2" xfId="18981"/>
    <cellStyle name="SAS FM Row header 4 2 4 11 3" xfId="28665"/>
    <cellStyle name="SAS FM Row header 4 2 4 11 4" xfId="37725"/>
    <cellStyle name="SAS FM Row header 4 2 4 12" xfId="9258"/>
    <cellStyle name="SAS FM Row header 4 2 4 12 2" xfId="20841"/>
    <cellStyle name="SAS FM Row header 4 2 4 12 3" xfId="30524"/>
    <cellStyle name="SAS FM Row header 4 2 4 12 4" xfId="39578"/>
    <cellStyle name="SAS FM Row header 4 2 4 13" xfId="16647"/>
    <cellStyle name="SAS FM Row header 4 2 4 14" xfId="18341"/>
    <cellStyle name="SAS FM Row header 4 2 4 15" xfId="17231"/>
    <cellStyle name="SAS FM Row header 4 2 4 2" xfId="7685"/>
    <cellStyle name="SAS FM Row header 4 2 4 2 2" xfId="19269"/>
    <cellStyle name="SAS FM Row header 4 2 4 2 3" xfId="28953"/>
    <cellStyle name="SAS FM Row header 4 2 4 2 4" xfId="38011"/>
    <cellStyle name="SAS FM Row header 4 2 4 3" xfId="11020"/>
    <cellStyle name="SAS FM Row header 4 2 4 3 2" xfId="22602"/>
    <cellStyle name="SAS FM Row header 4 2 4 3 3" xfId="32283"/>
    <cellStyle name="SAS FM Row header 4 2 4 3 4" xfId="41336"/>
    <cellStyle name="SAS FM Row header 4 2 4 4" xfId="11615"/>
    <cellStyle name="SAS FM Row header 4 2 4 4 2" xfId="23197"/>
    <cellStyle name="SAS FM Row header 4 2 4 4 3" xfId="32878"/>
    <cellStyle name="SAS FM Row header 4 2 4 4 4" xfId="41930"/>
    <cellStyle name="SAS FM Row header 4 2 4 5" xfId="13287"/>
    <cellStyle name="SAS FM Row header 4 2 4 5 2" xfId="24869"/>
    <cellStyle name="SAS FM Row header 4 2 4 5 3" xfId="34548"/>
    <cellStyle name="SAS FM Row header 4 2 4 5 4" xfId="43596"/>
    <cellStyle name="SAS FM Row header 4 2 4 6" xfId="12481"/>
    <cellStyle name="SAS FM Row header 4 2 4 6 2" xfId="24063"/>
    <cellStyle name="SAS FM Row header 4 2 4 6 3" xfId="33744"/>
    <cellStyle name="SAS FM Row header 4 2 4 6 4" xfId="42794"/>
    <cellStyle name="SAS FM Row header 4 2 4 7" xfId="14816"/>
    <cellStyle name="SAS FM Row header 4 2 4 7 2" xfId="26398"/>
    <cellStyle name="SAS FM Row header 4 2 4 7 3" xfId="36074"/>
    <cellStyle name="SAS FM Row header 4 2 4 7 4" xfId="45119"/>
    <cellStyle name="SAS FM Row header 4 2 4 8" xfId="11429"/>
    <cellStyle name="SAS FM Row header 4 2 4 8 2" xfId="23011"/>
    <cellStyle name="SAS FM Row header 4 2 4 8 3" xfId="32692"/>
    <cellStyle name="SAS FM Row header 4 2 4 8 4" xfId="41744"/>
    <cellStyle name="SAS FM Row header 4 2 4 9" xfId="15134"/>
    <cellStyle name="SAS FM Row header 4 2 4 9 2" xfId="26716"/>
    <cellStyle name="SAS FM Row header 4 2 4 9 3" xfId="36392"/>
    <cellStyle name="SAS FM Row header 4 2 4 9 4" xfId="45436"/>
    <cellStyle name="SAS FM Row header 4 2 5" xfId="1067"/>
    <cellStyle name="SAS FM Row header 4 2 5 10" xfId="15521"/>
    <cellStyle name="SAS FM Row header 4 2 5 10 2" xfId="27103"/>
    <cellStyle name="SAS FM Row header 4 2 5 10 3" xfId="36779"/>
    <cellStyle name="SAS FM Row header 4 2 5 10 4" xfId="45823"/>
    <cellStyle name="SAS FM Row header 4 2 5 11" xfId="15189"/>
    <cellStyle name="SAS FM Row header 4 2 5 11 2" xfId="26771"/>
    <cellStyle name="SAS FM Row header 4 2 5 11 3" xfId="36447"/>
    <cellStyle name="SAS FM Row header 4 2 5 11 4" xfId="45491"/>
    <cellStyle name="SAS FM Row header 4 2 5 12" xfId="15897"/>
    <cellStyle name="SAS FM Row header 4 2 5 12 2" xfId="27479"/>
    <cellStyle name="SAS FM Row header 4 2 5 12 3" xfId="37155"/>
    <cellStyle name="SAS FM Row header 4 2 5 12 4" xfId="46198"/>
    <cellStyle name="SAS FM Row header 4 2 5 13" xfId="16648"/>
    <cellStyle name="SAS FM Row header 4 2 5 14" xfId="18340"/>
    <cellStyle name="SAS FM Row header 4 2 5 15" xfId="18174"/>
    <cellStyle name="SAS FM Row header 4 2 5 2" xfId="7686"/>
    <cellStyle name="SAS FM Row header 4 2 5 2 2" xfId="19270"/>
    <cellStyle name="SAS FM Row header 4 2 5 2 3" xfId="28954"/>
    <cellStyle name="SAS FM Row header 4 2 5 2 4" xfId="38012"/>
    <cellStyle name="SAS FM Row header 4 2 5 3" xfId="11019"/>
    <cellStyle name="SAS FM Row header 4 2 5 3 2" xfId="22601"/>
    <cellStyle name="SAS FM Row header 4 2 5 3 3" xfId="32282"/>
    <cellStyle name="SAS FM Row header 4 2 5 3 4" xfId="41335"/>
    <cellStyle name="SAS FM Row header 4 2 5 4" xfId="11614"/>
    <cellStyle name="SAS FM Row header 4 2 5 4 2" xfId="23196"/>
    <cellStyle name="SAS FM Row header 4 2 5 4 3" xfId="32877"/>
    <cellStyle name="SAS FM Row header 4 2 5 4 4" xfId="41929"/>
    <cellStyle name="SAS FM Row header 4 2 5 5" xfId="13286"/>
    <cellStyle name="SAS FM Row header 4 2 5 5 2" xfId="24868"/>
    <cellStyle name="SAS FM Row header 4 2 5 5 3" xfId="34547"/>
    <cellStyle name="SAS FM Row header 4 2 5 5 4" xfId="43595"/>
    <cellStyle name="SAS FM Row header 4 2 5 6" xfId="13238"/>
    <cellStyle name="SAS FM Row header 4 2 5 6 2" xfId="24820"/>
    <cellStyle name="SAS FM Row header 4 2 5 6 3" xfId="34499"/>
    <cellStyle name="SAS FM Row header 4 2 5 6 4" xfId="43547"/>
    <cellStyle name="SAS FM Row header 4 2 5 7" xfId="12665"/>
    <cellStyle name="SAS FM Row header 4 2 5 7 2" xfId="24247"/>
    <cellStyle name="SAS FM Row header 4 2 5 7 3" xfId="33926"/>
    <cellStyle name="SAS FM Row header 4 2 5 7 4" xfId="42974"/>
    <cellStyle name="SAS FM Row header 4 2 5 8" xfId="11430"/>
    <cellStyle name="SAS FM Row header 4 2 5 8 2" xfId="23012"/>
    <cellStyle name="SAS FM Row header 4 2 5 8 3" xfId="32693"/>
    <cellStyle name="SAS FM Row header 4 2 5 8 4" xfId="41745"/>
    <cellStyle name="SAS FM Row header 4 2 5 9" xfId="12229"/>
    <cellStyle name="SAS FM Row header 4 2 5 9 2" xfId="23811"/>
    <cellStyle name="SAS FM Row header 4 2 5 9 3" xfId="33492"/>
    <cellStyle name="SAS FM Row header 4 2 5 9 4" xfId="42542"/>
    <cellStyle name="SAS FM Row header 4 2 6" xfId="7682"/>
    <cellStyle name="SAS FM Row header 4 2 6 2" xfId="19266"/>
    <cellStyle name="SAS FM Row header 4 2 6 3" xfId="28950"/>
    <cellStyle name="SAS FM Row header 4 2 6 4" xfId="38008"/>
    <cellStyle name="SAS FM Row header 4 2 7" xfId="11022"/>
    <cellStyle name="SAS FM Row header 4 2 7 2" xfId="22604"/>
    <cellStyle name="SAS FM Row header 4 2 7 3" xfId="32285"/>
    <cellStyle name="SAS FM Row header 4 2 7 4" xfId="41338"/>
    <cellStyle name="SAS FM Row header 4 2 8" xfId="11618"/>
    <cellStyle name="SAS FM Row header 4 2 8 2" xfId="23200"/>
    <cellStyle name="SAS FM Row header 4 2 8 3" xfId="32881"/>
    <cellStyle name="SAS FM Row header 4 2 8 4" xfId="41933"/>
    <cellStyle name="SAS FM Row header 4 2 9" xfId="13290"/>
    <cellStyle name="SAS FM Row header 4 2 9 2" xfId="24872"/>
    <cellStyle name="SAS FM Row header 4 2 9 3" xfId="34551"/>
    <cellStyle name="SAS FM Row header 4 2 9 4" xfId="43599"/>
    <cellStyle name="SAS FM Row header 4 20" xfId="18345"/>
    <cellStyle name="SAS FM Row header 4 21" xfId="27995"/>
    <cellStyle name="SAS FM Row header 4 3" xfId="1068"/>
    <cellStyle name="SAS FM Row header 4 3 10" xfId="13239"/>
    <cellStyle name="SAS FM Row header 4 3 10 2" xfId="24821"/>
    <cellStyle name="SAS FM Row header 4 3 10 3" xfId="34500"/>
    <cellStyle name="SAS FM Row header 4 3 10 4" xfId="43548"/>
    <cellStyle name="SAS FM Row header 4 3 11" xfId="14815"/>
    <cellStyle name="SAS FM Row header 4 3 11 2" xfId="26397"/>
    <cellStyle name="SAS FM Row header 4 3 11 3" xfId="36073"/>
    <cellStyle name="SAS FM Row header 4 3 11 4" xfId="45118"/>
    <cellStyle name="SAS FM Row header 4 3 12" xfId="14675"/>
    <cellStyle name="SAS FM Row header 4 3 12 2" xfId="26257"/>
    <cellStyle name="SAS FM Row header 4 3 12 3" xfId="35933"/>
    <cellStyle name="SAS FM Row header 4 3 12 4" xfId="44978"/>
    <cellStyle name="SAS FM Row header 4 3 13" xfId="15133"/>
    <cellStyle name="SAS FM Row header 4 3 13 2" xfId="26715"/>
    <cellStyle name="SAS FM Row header 4 3 13 3" xfId="36391"/>
    <cellStyle name="SAS FM Row header 4 3 13 4" xfId="45435"/>
    <cellStyle name="SAS FM Row header 4 3 14" xfId="9284"/>
    <cellStyle name="SAS FM Row header 4 3 14 2" xfId="20867"/>
    <cellStyle name="SAS FM Row header 4 3 14 3" xfId="30550"/>
    <cellStyle name="SAS FM Row header 4 3 14 4" xfId="39604"/>
    <cellStyle name="SAS FM Row header 4 3 15" xfId="14645"/>
    <cellStyle name="SAS FM Row header 4 3 15 2" xfId="26227"/>
    <cellStyle name="SAS FM Row header 4 3 15 3" xfId="35903"/>
    <cellStyle name="SAS FM Row header 4 3 15 4" xfId="44948"/>
    <cellStyle name="SAS FM Row header 4 3 16" xfId="15616"/>
    <cellStyle name="SAS FM Row header 4 3 16 2" xfId="27198"/>
    <cellStyle name="SAS FM Row header 4 3 16 3" xfId="36874"/>
    <cellStyle name="SAS FM Row header 4 3 16 4" xfId="45917"/>
    <cellStyle name="SAS FM Row header 4 3 17" xfId="16649"/>
    <cellStyle name="SAS FM Row header 4 3 18" xfId="18339"/>
    <cellStyle name="SAS FM Row header 4 3 19" xfId="17263"/>
    <cellStyle name="SAS FM Row header 4 3 2" xfId="1069"/>
    <cellStyle name="SAS FM Row header 4 3 2 10" xfId="9163"/>
    <cellStyle name="SAS FM Row header 4 3 2 10 2" xfId="20746"/>
    <cellStyle name="SAS FM Row header 4 3 2 10 3" xfId="30429"/>
    <cellStyle name="SAS FM Row header 4 3 2 10 4" xfId="39483"/>
    <cellStyle name="SAS FM Row header 4 3 2 11" xfId="7396"/>
    <cellStyle name="SAS FM Row header 4 3 2 11 2" xfId="18980"/>
    <cellStyle name="SAS FM Row header 4 3 2 11 3" xfId="28664"/>
    <cellStyle name="SAS FM Row header 4 3 2 11 4" xfId="37724"/>
    <cellStyle name="SAS FM Row header 4 3 2 12" xfId="9259"/>
    <cellStyle name="SAS FM Row header 4 3 2 12 2" xfId="20842"/>
    <cellStyle name="SAS FM Row header 4 3 2 12 3" xfId="30525"/>
    <cellStyle name="SAS FM Row header 4 3 2 12 4" xfId="39579"/>
    <cellStyle name="SAS FM Row header 4 3 2 13" xfId="16650"/>
    <cellStyle name="SAS FM Row header 4 3 2 14" xfId="18338"/>
    <cellStyle name="SAS FM Row header 4 3 2 15" xfId="27991"/>
    <cellStyle name="SAS FM Row header 4 3 2 2" xfId="7688"/>
    <cellStyle name="SAS FM Row header 4 3 2 2 2" xfId="19272"/>
    <cellStyle name="SAS FM Row header 4 3 2 2 3" xfId="28956"/>
    <cellStyle name="SAS FM Row header 4 3 2 2 4" xfId="38014"/>
    <cellStyle name="SAS FM Row header 4 3 2 3" xfId="11017"/>
    <cellStyle name="SAS FM Row header 4 3 2 3 2" xfId="22599"/>
    <cellStyle name="SAS FM Row header 4 3 2 3 3" xfId="32280"/>
    <cellStyle name="SAS FM Row header 4 3 2 3 4" xfId="41333"/>
    <cellStyle name="SAS FM Row header 4 3 2 4" xfId="10892"/>
    <cellStyle name="SAS FM Row header 4 3 2 4 2" xfId="22474"/>
    <cellStyle name="SAS FM Row header 4 3 2 4 3" xfId="32155"/>
    <cellStyle name="SAS FM Row header 4 3 2 4 4" xfId="41208"/>
    <cellStyle name="SAS FM Row header 4 3 2 5" xfId="13284"/>
    <cellStyle name="SAS FM Row header 4 3 2 5 2" xfId="24866"/>
    <cellStyle name="SAS FM Row header 4 3 2 5 3" xfId="34545"/>
    <cellStyle name="SAS FM Row header 4 3 2 5 4" xfId="43593"/>
    <cellStyle name="SAS FM Row header 4 3 2 6" xfId="13240"/>
    <cellStyle name="SAS FM Row header 4 3 2 6 2" xfId="24822"/>
    <cellStyle name="SAS FM Row header 4 3 2 6 3" xfId="34501"/>
    <cellStyle name="SAS FM Row header 4 3 2 6 4" xfId="43549"/>
    <cellStyle name="SAS FM Row header 4 3 2 7" xfId="14814"/>
    <cellStyle name="SAS FM Row header 4 3 2 7 2" xfId="26396"/>
    <cellStyle name="SAS FM Row header 4 3 2 7 3" xfId="36072"/>
    <cellStyle name="SAS FM Row header 4 3 2 7 4" xfId="45117"/>
    <cellStyle name="SAS FM Row header 4 3 2 8" xfId="13827"/>
    <cellStyle name="SAS FM Row header 4 3 2 8 2" xfId="25409"/>
    <cellStyle name="SAS FM Row header 4 3 2 8 3" xfId="35086"/>
    <cellStyle name="SAS FM Row header 4 3 2 8 4" xfId="44133"/>
    <cellStyle name="SAS FM Row header 4 3 2 9" xfId="15132"/>
    <cellStyle name="SAS FM Row header 4 3 2 9 2" xfId="26714"/>
    <cellStyle name="SAS FM Row header 4 3 2 9 3" xfId="36390"/>
    <cellStyle name="SAS FM Row header 4 3 2 9 4" xfId="45434"/>
    <cellStyle name="SAS FM Row header 4 3 3" xfId="1070"/>
    <cellStyle name="SAS FM Row header 4 3 3 10" xfId="15520"/>
    <cellStyle name="SAS FM Row header 4 3 3 10 2" xfId="27102"/>
    <cellStyle name="SAS FM Row header 4 3 3 10 3" xfId="36778"/>
    <cellStyle name="SAS FM Row header 4 3 3 10 4" xfId="45822"/>
    <cellStyle name="SAS FM Row header 4 3 3 11" xfId="15190"/>
    <cellStyle name="SAS FM Row header 4 3 3 11 2" xfId="26772"/>
    <cellStyle name="SAS FM Row header 4 3 3 11 3" xfId="36448"/>
    <cellStyle name="SAS FM Row header 4 3 3 11 4" xfId="45492"/>
    <cellStyle name="SAS FM Row header 4 3 3 12" xfId="15896"/>
    <cellStyle name="SAS FM Row header 4 3 3 12 2" xfId="27478"/>
    <cellStyle name="SAS FM Row header 4 3 3 12 3" xfId="37154"/>
    <cellStyle name="SAS FM Row header 4 3 3 12 4" xfId="46197"/>
    <cellStyle name="SAS FM Row header 4 3 3 13" xfId="16651"/>
    <cellStyle name="SAS FM Row header 4 3 3 14" xfId="18337"/>
    <cellStyle name="SAS FM Row header 4 3 3 15" xfId="27990"/>
    <cellStyle name="SAS FM Row header 4 3 3 2" xfId="7689"/>
    <cellStyle name="SAS FM Row header 4 3 3 2 2" xfId="19273"/>
    <cellStyle name="SAS FM Row header 4 3 3 2 3" xfId="28957"/>
    <cellStyle name="SAS FM Row header 4 3 3 2 4" xfId="38015"/>
    <cellStyle name="SAS FM Row header 4 3 3 3" xfId="11016"/>
    <cellStyle name="SAS FM Row header 4 3 3 3 2" xfId="22598"/>
    <cellStyle name="SAS FM Row header 4 3 3 3 3" xfId="32279"/>
    <cellStyle name="SAS FM Row header 4 3 3 3 4" xfId="41332"/>
    <cellStyle name="SAS FM Row header 4 3 3 4" xfId="10893"/>
    <cellStyle name="SAS FM Row header 4 3 3 4 2" xfId="22475"/>
    <cellStyle name="SAS FM Row header 4 3 3 4 3" xfId="32156"/>
    <cellStyle name="SAS FM Row header 4 3 3 4 4" xfId="41209"/>
    <cellStyle name="SAS FM Row header 4 3 3 5" xfId="13283"/>
    <cellStyle name="SAS FM Row header 4 3 3 5 2" xfId="24865"/>
    <cellStyle name="SAS FM Row header 4 3 3 5 3" xfId="34544"/>
    <cellStyle name="SAS FM Row header 4 3 3 5 4" xfId="43592"/>
    <cellStyle name="SAS FM Row header 4 3 3 6" xfId="13241"/>
    <cellStyle name="SAS FM Row header 4 3 3 6 2" xfId="24823"/>
    <cellStyle name="SAS FM Row header 4 3 3 6 3" xfId="34502"/>
    <cellStyle name="SAS FM Row header 4 3 3 6 4" xfId="43550"/>
    <cellStyle name="SAS FM Row header 4 3 3 7" xfId="13783"/>
    <cellStyle name="SAS FM Row header 4 3 3 7 2" xfId="25365"/>
    <cellStyle name="SAS FM Row header 4 3 3 7 3" xfId="35042"/>
    <cellStyle name="SAS FM Row header 4 3 3 7 4" xfId="44089"/>
    <cellStyle name="SAS FM Row header 4 3 3 8" xfId="9315"/>
    <cellStyle name="SAS FM Row header 4 3 3 8 2" xfId="20898"/>
    <cellStyle name="SAS FM Row header 4 3 3 8 3" xfId="30581"/>
    <cellStyle name="SAS FM Row header 4 3 3 8 4" xfId="39634"/>
    <cellStyle name="SAS FM Row header 4 3 3 9" xfId="10588"/>
    <cellStyle name="SAS FM Row header 4 3 3 9 2" xfId="22171"/>
    <cellStyle name="SAS FM Row header 4 3 3 9 3" xfId="31852"/>
    <cellStyle name="SAS FM Row header 4 3 3 9 4" xfId="40905"/>
    <cellStyle name="SAS FM Row header 4 3 4" xfId="1071"/>
    <cellStyle name="SAS FM Row header 4 3 4 10" xfId="11419"/>
    <cellStyle name="SAS FM Row header 4 3 4 10 2" xfId="23001"/>
    <cellStyle name="SAS FM Row header 4 3 4 10 3" xfId="32682"/>
    <cellStyle name="SAS FM Row header 4 3 4 10 4" xfId="41734"/>
    <cellStyle name="SAS FM Row header 4 3 4 11" xfId="7395"/>
    <cellStyle name="SAS FM Row header 4 3 4 11 2" xfId="18979"/>
    <cellStyle name="SAS FM Row header 4 3 4 11 3" xfId="28663"/>
    <cellStyle name="SAS FM Row header 4 3 4 11 4" xfId="37723"/>
    <cellStyle name="SAS FM Row header 4 3 4 12" xfId="15615"/>
    <cellStyle name="SAS FM Row header 4 3 4 12 2" xfId="27197"/>
    <cellStyle name="SAS FM Row header 4 3 4 12 3" xfId="36873"/>
    <cellStyle name="SAS FM Row header 4 3 4 12 4" xfId="45916"/>
    <cellStyle name="SAS FM Row header 4 3 4 13" xfId="16652"/>
    <cellStyle name="SAS FM Row header 4 3 4 14" xfId="18336"/>
    <cellStyle name="SAS FM Row header 4 3 4 15" xfId="27989"/>
    <cellStyle name="SAS FM Row header 4 3 4 2" xfId="7690"/>
    <cellStyle name="SAS FM Row header 4 3 4 2 2" xfId="19274"/>
    <cellStyle name="SAS FM Row header 4 3 4 2 3" xfId="28958"/>
    <cellStyle name="SAS FM Row header 4 3 4 2 4" xfId="38016"/>
    <cellStyle name="SAS FM Row header 4 3 4 3" xfId="11015"/>
    <cellStyle name="SAS FM Row header 4 3 4 3 2" xfId="22597"/>
    <cellStyle name="SAS FM Row header 4 3 4 3 3" xfId="32278"/>
    <cellStyle name="SAS FM Row header 4 3 4 3 4" xfId="41331"/>
    <cellStyle name="SAS FM Row header 4 3 4 4" xfId="8330"/>
    <cellStyle name="SAS FM Row header 4 3 4 4 2" xfId="19913"/>
    <cellStyle name="SAS FM Row header 4 3 4 4 3" xfId="29597"/>
    <cellStyle name="SAS FM Row header 4 3 4 4 4" xfId="38654"/>
    <cellStyle name="SAS FM Row header 4 3 4 5" xfId="13282"/>
    <cellStyle name="SAS FM Row header 4 3 4 5 2" xfId="24864"/>
    <cellStyle name="SAS FM Row header 4 3 4 5 3" xfId="34543"/>
    <cellStyle name="SAS FM Row header 4 3 4 5 4" xfId="43591"/>
    <cellStyle name="SAS FM Row header 4 3 4 6" xfId="13242"/>
    <cellStyle name="SAS FM Row header 4 3 4 6 2" xfId="24824"/>
    <cellStyle name="SAS FM Row header 4 3 4 6 3" xfId="34503"/>
    <cellStyle name="SAS FM Row header 4 3 4 6 4" xfId="43551"/>
    <cellStyle name="SAS FM Row header 4 3 4 7" xfId="14813"/>
    <cellStyle name="SAS FM Row header 4 3 4 7 2" xfId="26395"/>
    <cellStyle name="SAS FM Row header 4 3 4 7 3" xfId="36071"/>
    <cellStyle name="SAS FM Row header 4 3 4 7 4" xfId="45116"/>
    <cellStyle name="SAS FM Row header 4 3 4 8" xfId="9316"/>
    <cellStyle name="SAS FM Row header 4 3 4 8 2" xfId="20899"/>
    <cellStyle name="SAS FM Row header 4 3 4 8 3" xfId="30582"/>
    <cellStyle name="SAS FM Row header 4 3 4 8 4" xfId="39635"/>
    <cellStyle name="SAS FM Row header 4 3 4 9" xfId="15131"/>
    <cellStyle name="SAS FM Row header 4 3 4 9 2" xfId="26713"/>
    <cellStyle name="SAS FM Row header 4 3 4 9 3" xfId="36389"/>
    <cellStyle name="SAS FM Row header 4 3 4 9 4" xfId="45433"/>
    <cellStyle name="SAS FM Row header 4 3 5" xfId="1072"/>
    <cellStyle name="SAS FM Row header 4 3 5 10" xfId="11928"/>
    <cellStyle name="SAS FM Row header 4 3 5 10 2" xfId="23510"/>
    <cellStyle name="SAS FM Row header 4 3 5 10 3" xfId="33191"/>
    <cellStyle name="SAS FM Row header 4 3 5 10 4" xfId="42243"/>
    <cellStyle name="SAS FM Row header 4 3 5 11" xfId="12663"/>
    <cellStyle name="SAS FM Row header 4 3 5 11 2" xfId="24245"/>
    <cellStyle name="SAS FM Row header 4 3 5 11 3" xfId="33924"/>
    <cellStyle name="SAS FM Row header 4 3 5 11 4" xfId="42972"/>
    <cellStyle name="SAS FM Row header 4 3 5 12" xfId="14075"/>
    <cellStyle name="SAS FM Row header 4 3 5 12 2" xfId="25657"/>
    <cellStyle name="SAS FM Row header 4 3 5 12 3" xfId="35333"/>
    <cellStyle name="SAS FM Row header 4 3 5 12 4" xfId="44380"/>
    <cellStyle name="SAS FM Row header 4 3 5 13" xfId="16653"/>
    <cellStyle name="SAS FM Row header 4 3 5 14" xfId="18335"/>
    <cellStyle name="SAS FM Row header 4 3 5 15" xfId="27988"/>
    <cellStyle name="SAS FM Row header 4 3 5 2" xfId="7691"/>
    <cellStyle name="SAS FM Row header 4 3 5 2 2" xfId="19275"/>
    <cellStyle name="SAS FM Row header 4 3 5 2 3" xfId="28959"/>
    <cellStyle name="SAS FM Row header 4 3 5 2 4" xfId="38017"/>
    <cellStyle name="SAS FM Row header 4 3 5 3" xfId="11014"/>
    <cellStyle name="SAS FM Row header 4 3 5 3 2" xfId="22596"/>
    <cellStyle name="SAS FM Row header 4 3 5 3 3" xfId="32277"/>
    <cellStyle name="SAS FM Row header 4 3 5 3 4" xfId="41330"/>
    <cellStyle name="SAS FM Row header 4 3 5 4" xfId="11612"/>
    <cellStyle name="SAS FM Row header 4 3 5 4 2" xfId="23194"/>
    <cellStyle name="SAS FM Row header 4 3 5 4 3" xfId="32875"/>
    <cellStyle name="SAS FM Row header 4 3 5 4 4" xfId="41927"/>
    <cellStyle name="SAS FM Row header 4 3 5 5" xfId="13281"/>
    <cellStyle name="SAS FM Row header 4 3 5 5 2" xfId="24863"/>
    <cellStyle name="SAS FM Row header 4 3 5 5 3" xfId="34542"/>
    <cellStyle name="SAS FM Row header 4 3 5 5 4" xfId="43590"/>
    <cellStyle name="SAS FM Row header 4 3 5 6" xfId="13243"/>
    <cellStyle name="SAS FM Row header 4 3 5 6 2" xfId="24825"/>
    <cellStyle name="SAS FM Row header 4 3 5 6 3" xfId="34504"/>
    <cellStyle name="SAS FM Row header 4 3 5 6 4" xfId="43552"/>
    <cellStyle name="SAS FM Row header 4 3 5 7" xfId="14812"/>
    <cellStyle name="SAS FM Row header 4 3 5 7 2" xfId="26394"/>
    <cellStyle name="SAS FM Row header 4 3 5 7 3" xfId="36070"/>
    <cellStyle name="SAS FM Row header 4 3 5 7 4" xfId="45115"/>
    <cellStyle name="SAS FM Row header 4 3 5 8" xfId="9317"/>
    <cellStyle name="SAS FM Row header 4 3 5 8 2" xfId="20900"/>
    <cellStyle name="SAS FM Row header 4 3 5 8 3" xfId="30583"/>
    <cellStyle name="SAS FM Row header 4 3 5 8 4" xfId="39636"/>
    <cellStyle name="SAS FM Row header 4 3 5 9" xfId="11498"/>
    <cellStyle name="SAS FM Row header 4 3 5 9 2" xfId="23080"/>
    <cellStyle name="SAS FM Row header 4 3 5 9 3" xfId="32761"/>
    <cellStyle name="SAS FM Row header 4 3 5 9 4" xfId="41813"/>
    <cellStyle name="SAS FM Row header 4 3 6" xfId="7687"/>
    <cellStyle name="SAS FM Row header 4 3 6 2" xfId="19271"/>
    <cellStyle name="SAS FM Row header 4 3 6 3" xfId="28955"/>
    <cellStyle name="SAS FM Row header 4 3 6 4" xfId="38013"/>
    <cellStyle name="SAS FM Row header 4 3 7" xfId="11018"/>
    <cellStyle name="SAS FM Row header 4 3 7 2" xfId="22600"/>
    <cellStyle name="SAS FM Row header 4 3 7 3" xfId="32281"/>
    <cellStyle name="SAS FM Row header 4 3 7 4" xfId="41334"/>
    <cellStyle name="SAS FM Row header 4 3 8" xfId="11613"/>
    <cellStyle name="SAS FM Row header 4 3 8 2" xfId="23195"/>
    <cellStyle name="SAS FM Row header 4 3 8 3" xfId="32876"/>
    <cellStyle name="SAS FM Row header 4 3 8 4" xfId="41928"/>
    <cellStyle name="SAS FM Row header 4 3 9" xfId="13285"/>
    <cellStyle name="SAS FM Row header 4 3 9 2" xfId="24867"/>
    <cellStyle name="SAS FM Row header 4 3 9 3" xfId="34546"/>
    <cellStyle name="SAS FM Row header 4 3 9 4" xfId="43594"/>
    <cellStyle name="SAS FM Row header 4 4" xfId="1073"/>
    <cellStyle name="SAS FM Row header 4 4 10" xfId="9928"/>
    <cellStyle name="SAS FM Row header 4 4 10 2" xfId="21511"/>
    <cellStyle name="SAS FM Row header 4 4 10 3" xfId="31194"/>
    <cellStyle name="SAS FM Row header 4 4 10 4" xfId="40247"/>
    <cellStyle name="SAS FM Row header 4 4 11" xfId="9269"/>
    <cellStyle name="SAS FM Row header 4 4 11 2" xfId="20852"/>
    <cellStyle name="SAS FM Row header 4 4 11 3" xfId="30535"/>
    <cellStyle name="SAS FM Row header 4 4 11 4" xfId="39589"/>
    <cellStyle name="SAS FM Row header 4 4 12" xfId="14074"/>
    <cellStyle name="SAS FM Row header 4 4 12 2" xfId="25656"/>
    <cellStyle name="SAS FM Row header 4 4 12 3" xfId="35332"/>
    <cellStyle name="SAS FM Row header 4 4 12 4" xfId="44379"/>
    <cellStyle name="SAS FM Row header 4 4 13" xfId="16654"/>
    <cellStyle name="SAS FM Row header 4 4 14" xfId="18334"/>
    <cellStyle name="SAS FM Row header 4 4 15" xfId="27987"/>
    <cellStyle name="SAS FM Row header 4 4 2" xfId="7692"/>
    <cellStyle name="SAS FM Row header 4 4 2 2" xfId="19276"/>
    <cellStyle name="SAS FM Row header 4 4 2 3" xfId="28960"/>
    <cellStyle name="SAS FM Row header 4 4 2 4" xfId="38018"/>
    <cellStyle name="SAS FM Row header 4 4 3" xfId="11013"/>
    <cellStyle name="SAS FM Row header 4 4 3 2" xfId="22595"/>
    <cellStyle name="SAS FM Row header 4 4 3 3" xfId="32276"/>
    <cellStyle name="SAS FM Row header 4 4 3 4" xfId="41329"/>
    <cellStyle name="SAS FM Row header 4 4 4" xfId="11611"/>
    <cellStyle name="SAS FM Row header 4 4 4 2" xfId="23193"/>
    <cellStyle name="SAS FM Row header 4 4 4 3" xfId="32874"/>
    <cellStyle name="SAS FM Row header 4 4 4 4" xfId="41926"/>
    <cellStyle name="SAS FM Row header 4 4 5" xfId="13280"/>
    <cellStyle name="SAS FM Row header 4 4 5 2" xfId="24862"/>
    <cellStyle name="SAS FM Row header 4 4 5 3" xfId="34541"/>
    <cellStyle name="SAS FM Row header 4 4 5 4" xfId="43589"/>
    <cellStyle name="SAS FM Row header 4 4 6" xfId="13244"/>
    <cellStyle name="SAS FM Row header 4 4 6 2" xfId="24826"/>
    <cellStyle name="SAS FM Row header 4 4 6 3" xfId="34505"/>
    <cellStyle name="SAS FM Row header 4 4 6 4" xfId="43553"/>
    <cellStyle name="SAS FM Row header 4 4 7" xfId="14811"/>
    <cellStyle name="SAS FM Row header 4 4 7 2" xfId="26393"/>
    <cellStyle name="SAS FM Row header 4 4 7 3" xfId="36069"/>
    <cellStyle name="SAS FM Row header 4 4 7 4" xfId="45114"/>
    <cellStyle name="SAS FM Row header 4 4 8" xfId="9318"/>
    <cellStyle name="SAS FM Row header 4 4 8 2" xfId="20901"/>
    <cellStyle name="SAS FM Row header 4 4 8 3" xfId="30584"/>
    <cellStyle name="SAS FM Row header 4 4 8 4" xfId="39637"/>
    <cellStyle name="SAS FM Row header 4 4 9" xfId="12391"/>
    <cellStyle name="SAS FM Row header 4 4 9 2" xfId="23973"/>
    <cellStyle name="SAS FM Row header 4 4 9 3" xfId="33654"/>
    <cellStyle name="SAS FM Row header 4 4 9 4" xfId="42704"/>
    <cellStyle name="SAS FM Row header 4 5" xfId="1074"/>
    <cellStyle name="SAS FM Row header 4 5 10" xfId="15519"/>
    <cellStyle name="SAS FM Row header 4 5 10 2" xfId="27101"/>
    <cellStyle name="SAS FM Row header 4 5 10 3" xfId="36777"/>
    <cellStyle name="SAS FM Row header 4 5 10 4" xfId="45821"/>
    <cellStyle name="SAS FM Row header 4 5 11" xfId="9268"/>
    <cellStyle name="SAS FM Row header 4 5 11 2" xfId="20851"/>
    <cellStyle name="SAS FM Row header 4 5 11 3" xfId="30534"/>
    <cellStyle name="SAS FM Row header 4 5 11 4" xfId="39588"/>
    <cellStyle name="SAS FM Row header 4 5 12" xfId="15895"/>
    <cellStyle name="SAS FM Row header 4 5 12 2" xfId="27477"/>
    <cellStyle name="SAS FM Row header 4 5 12 3" xfId="37153"/>
    <cellStyle name="SAS FM Row header 4 5 12 4" xfId="46196"/>
    <cellStyle name="SAS FM Row header 4 5 13" xfId="16655"/>
    <cellStyle name="SAS FM Row header 4 5 14" xfId="18333"/>
    <cellStyle name="SAS FM Row header 4 5 15" xfId="27986"/>
    <cellStyle name="SAS FM Row header 4 5 2" xfId="7693"/>
    <cellStyle name="SAS FM Row header 4 5 2 2" xfId="19277"/>
    <cellStyle name="SAS FM Row header 4 5 2 3" xfId="28961"/>
    <cellStyle name="SAS FM Row header 4 5 2 4" xfId="38019"/>
    <cellStyle name="SAS FM Row header 4 5 3" xfId="11012"/>
    <cellStyle name="SAS FM Row header 4 5 3 2" xfId="22594"/>
    <cellStyle name="SAS FM Row header 4 5 3 3" xfId="32275"/>
    <cellStyle name="SAS FM Row header 4 5 3 4" xfId="41328"/>
    <cellStyle name="SAS FM Row header 4 5 4" xfId="11610"/>
    <cellStyle name="SAS FM Row header 4 5 4 2" xfId="23192"/>
    <cellStyle name="SAS FM Row header 4 5 4 3" xfId="32873"/>
    <cellStyle name="SAS FM Row header 4 5 4 4" xfId="41925"/>
    <cellStyle name="SAS FM Row header 4 5 5" xfId="13279"/>
    <cellStyle name="SAS FM Row header 4 5 5 2" xfId="24861"/>
    <cellStyle name="SAS FM Row header 4 5 5 3" xfId="34540"/>
    <cellStyle name="SAS FM Row header 4 5 5 4" xfId="43588"/>
    <cellStyle name="SAS FM Row header 4 5 6" xfId="13245"/>
    <cellStyle name="SAS FM Row header 4 5 6 2" xfId="24827"/>
    <cellStyle name="SAS FM Row header 4 5 6 3" xfId="34506"/>
    <cellStyle name="SAS FM Row header 4 5 6 4" xfId="43554"/>
    <cellStyle name="SAS FM Row header 4 5 7" xfId="14810"/>
    <cellStyle name="SAS FM Row header 4 5 7 2" xfId="26392"/>
    <cellStyle name="SAS FM Row header 4 5 7 3" xfId="36068"/>
    <cellStyle name="SAS FM Row header 4 5 7 4" xfId="45113"/>
    <cellStyle name="SAS FM Row header 4 5 8" xfId="9319"/>
    <cellStyle name="SAS FM Row header 4 5 8 2" xfId="20902"/>
    <cellStyle name="SAS FM Row header 4 5 8 3" xfId="30585"/>
    <cellStyle name="SAS FM Row header 4 5 8 4" xfId="39638"/>
    <cellStyle name="SAS FM Row header 4 5 9" xfId="12390"/>
    <cellStyle name="SAS FM Row header 4 5 9 2" xfId="23972"/>
    <cellStyle name="SAS FM Row header 4 5 9 3" xfId="33653"/>
    <cellStyle name="SAS FM Row header 4 5 9 4" xfId="42703"/>
    <cellStyle name="SAS FM Row header 4 6" xfId="1075"/>
    <cellStyle name="SAS FM Row header 4 6 10" xfId="8561"/>
    <cellStyle name="SAS FM Row header 4 6 10 2" xfId="20144"/>
    <cellStyle name="SAS FM Row header 4 6 10 3" xfId="29828"/>
    <cellStyle name="SAS FM Row header 4 6 10 4" xfId="38884"/>
    <cellStyle name="SAS FM Row header 4 6 11" xfId="13931"/>
    <cellStyle name="SAS FM Row header 4 6 11 2" xfId="25513"/>
    <cellStyle name="SAS FM Row header 4 6 11 3" xfId="35189"/>
    <cellStyle name="SAS FM Row header 4 6 11 4" xfId="44236"/>
    <cellStyle name="SAS FM Row header 4 6 12" xfId="15614"/>
    <cellStyle name="SAS FM Row header 4 6 12 2" xfId="27196"/>
    <cellStyle name="SAS FM Row header 4 6 12 3" xfId="36872"/>
    <cellStyle name="SAS FM Row header 4 6 12 4" xfId="45915"/>
    <cellStyle name="SAS FM Row header 4 6 13" xfId="16656"/>
    <cellStyle name="SAS FM Row header 4 6 14" xfId="18332"/>
    <cellStyle name="SAS FM Row header 4 6 15" xfId="27985"/>
    <cellStyle name="SAS FM Row header 4 6 2" xfId="7694"/>
    <cellStyle name="SAS FM Row header 4 6 2 2" xfId="19278"/>
    <cellStyle name="SAS FM Row header 4 6 2 3" xfId="28962"/>
    <cellStyle name="SAS FM Row header 4 6 2 4" xfId="38020"/>
    <cellStyle name="SAS FM Row header 4 6 3" xfId="11011"/>
    <cellStyle name="SAS FM Row header 4 6 3 2" xfId="22593"/>
    <cellStyle name="SAS FM Row header 4 6 3 3" xfId="32274"/>
    <cellStyle name="SAS FM Row header 4 6 3 4" xfId="41327"/>
    <cellStyle name="SAS FM Row header 4 6 4" xfId="11609"/>
    <cellStyle name="SAS FM Row header 4 6 4 2" xfId="23191"/>
    <cellStyle name="SAS FM Row header 4 6 4 3" xfId="32872"/>
    <cellStyle name="SAS FM Row header 4 6 4 4" xfId="41924"/>
    <cellStyle name="SAS FM Row header 4 6 5" xfId="12477"/>
    <cellStyle name="SAS FM Row header 4 6 5 2" xfId="24059"/>
    <cellStyle name="SAS FM Row header 4 6 5 3" xfId="33740"/>
    <cellStyle name="SAS FM Row header 4 6 5 4" xfId="42790"/>
    <cellStyle name="SAS FM Row header 4 6 6" xfId="7340"/>
    <cellStyle name="SAS FM Row header 4 6 6 2" xfId="18924"/>
    <cellStyle name="SAS FM Row header 4 6 6 3" xfId="28608"/>
    <cellStyle name="SAS FM Row header 4 6 6 4" xfId="37669"/>
    <cellStyle name="SAS FM Row header 4 6 7" xfId="14809"/>
    <cellStyle name="SAS FM Row header 4 6 7 2" xfId="26391"/>
    <cellStyle name="SAS FM Row header 4 6 7 3" xfId="36067"/>
    <cellStyle name="SAS FM Row header 4 6 7 4" xfId="45112"/>
    <cellStyle name="SAS FM Row header 4 6 8" xfId="9320"/>
    <cellStyle name="SAS FM Row header 4 6 8 2" xfId="20903"/>
    <cellStyle name="SAS FM Row header 4 6 8 3" xfId="30586"/>
    <cellStyle name="SAS FM Row header 4 6 8 4" xfId="39639"/>
    <cellStyle name="SAS FM Row header 4 6 9" xfId="15130"/>
    <cellStyle name="SAS FM Row header 4 6 9 2" xfId="26712"/>
    <cellStyle name="SAS FM Row header 4 6 9 3" xfId="36388"/>
    <cellStyle name="SAS FM Row header 4 6 9 4" xfId="45432"/>
    <cellStyle name="SAS FM Row header 4 7" xfId="1076"/>
    <cellStyle name="SAS FM Row header 4 7 10" xfId="12949"/>
    <cellStyle name="SAS FM Row header 4 7 10 2" xfId="24531"/>
    <cellStyle name="SAS FM Row header 4 7 10 3" xfId="34210"/>
    <cellStyle name="SAS FM Row header 4 7 10 4" xfId="43258"/>
    <cellStyle name="SAS FM Row header 4 7 11" xfId="12834"/>
    <cellStyle name="SAS FM Row header 4 7 11 2" xfId="24416"/>
    <cellStyle name="SAS FM Row header 4 7 11 3" xfId="34095"/>
    <cellStyle name="SAS FM Row header 4 7 11 4" xfId="43143"/>
    <cellStyle name="SAS FM Row header 4 7 12" xfId="12024"/>
    <cellStyle name="SAS FM Row header 4 7 12 2" xfId="23606"/>
    <cellStyle name="SAS FM Row header 4 7 12 3" xfId="33287"/>
    <cellStyle name="SAS FM Row header 4 7 12 4" xfId="42339"/>
    <cellStyle name="SAS FM Row header 4 7 13" xfId="16657"/>
    <cellStyle name="SAS FM Row header 4 7 14" xfId="18331"/>
    <cellStyle name="SAS FM Row header 4 7 15" xfId="27984"/>
    <cellStyle name="SAS FM Row header 4 7 2" xfId="7695"/>
    <cellStyle name="SAS FM Row header 4 7 2 2" xfId="19279"/>
    <cellStyle name="SAS FM Row header 4 7 2 3" xfId="28963"/>
    <cellStyle name="SAS FM Row header 4 7 2 4" xfId="38021"/>
    <cellStyle name="SAS FM Row header 4 7 3" xfId="11010"/>
    <cellStyle name="SAS FM Row header 4 7 3 2" xfId="22592"/>
    <cellStyle name="SAS FM Row header 4 7 3 3" xfId="32273"/>
    <cellStyle name="SAS FM Row header 4 7 3 4" xfId="41326"/>
    <cellStyle name="SAS FM Row header 4 7 4" xfId="11608"/>
    <cellStyle name="SAS FM Row header 4 7 4 2" xfId="23190"/>
    <cellStyle name="SAS FM Row header 4 7 4 3" xfId="32871"/>
    <cellStyle name="SAS FM Row header 4 7 4 4" xfId="41923"/>
    <cellStyle name="SAS FM Row header 4 7 5" xfId="12478"/>
    <cellStyle name="SAS FM Row header 4 7 5 2" xfId="24060"/>
    <cellStyle name="SAS FM Row header 4 7 5 3" xfId="33741"/>
    <cellStyle name="SAS FM Row header 4 7 5 4" xfId="42791"/>
    <cellStyle name="SAS FM Row header 4 7 6" xfId="9980"/>
    <cellStyle name="SAS FM Row header 4 7 6 2" xfId="21563"/>
    <cellStyle name="SAS FM Row header 4 7 6 3" xfId="31246"/>
    <cellStyle name="SAS FM Row header 4 7 6 4" xfId="40299"/>
    <cellStyle name="SAS FM Row header 4 7 7" xfId="14808"/>
    <cellStyle name="SAS FM Row header 4 7 7 2" xfId="26390"/>
    <cellStyle name="SAS FM Row header 4 7 7 3" xfId="36066"/>
    <cellStyle name="SAS FM Row header 4 7 7 4" xfId="45111"/>
    <cellStyle name="SAS FM Row header 4 7 8" xfId="9321"/>
    <cellStyle name="SAS FM Row header 4 7 8 2" xfId="20904"/>
    <cellStyle name="SAS FM Row header 4 7 8 3" xfId="30587"/>
    <cellStyle name="SAS FM Row header 4 7 8 4" xfId="39640"/>
    <cellStyle name="SAS FM Row header 4 7 9" xfId="15129"/>
    <cellStyle name="SAS FM Row header 4 7 9 2" xfId="26711"/>
    <cellStyle name="SAS FM Row header 4 7 9 3" xfId="36387"/>
    <cellStyle name="SAS FM Row header 4 7 9 4" xfId="45431"/>
    <cellStyle name="SAS FM Row header 4 8" xfId="7681"/>
    <cellStyle name="SAS FM Row header 4 8 2" xfId="19265"/>
    <cellStyle name="SAS FM Row header 4 8 3" xfId="28949"/>
    <cellStyle name="SAS FM Row header 4 8 4" xfId="38007"/>
    <cellStyle name="SAS FM Row header 4 9" xfId="7894"/>
    <cellStyle name="SAS FM Row header 4 9 2" xfId="19478"/>
    <cellStyle name="SAS FM Row header 4 9 3" xfId="29162"/>
    <cellStyle name="SAS FM Row header 4 9 4" xfId="38219"/>
    <cellStyle name="SAS FM Row header 5" xfId="1077"/>
    <cellStyle name="SAS FM Row header 5 10" xfId="15518"/>
    <cellStyle name="SAS FM Row header 5 10 2" xfId="27100"/>
    <cellStyle name="SAS FM Row header 5 10 3" xfId="36776"/>
    <cellStyle name="SAS FM Row header 5 10 4" xfId="45820"/>
    <cellStyle name="SAS FM Row header 5 11" xfId="9267"/>
    <cellStyle name="SAS FM Row header 5 11 2" xfId="20850"/>
    <cellStyle name="SAS FM Row header 5 11 3" xfId="30533"/>
    <cellStyle name="SAS FM Row header 5 11 4" xfId="39587"/>
    <cellStyle name="SAS FM Row header 5 12" xfId="15894"/>
    <cellStyle name="SAS FM Row header 5 12 2" xfId="27476"/>
    <cellStyle name="SAS FM Row header 5 12 3" xfId="37152"/>
    <cellStyle name="SAS FM Row header 5 12 4" xfId="46195"/>
    <cellStyle name="SAS FM Row header 5 13" xfId="16658"/>
    <cellStyle name="SAS FM Row header 5 14" xfId="18330"/>
    <cellStyle name="SAS FM Row header 5 15" xfId="27983"/>
    <cellStyle name="SAS FM Row header 5 2" xfId="7696"/>
    <cellStyle name="SAS FM Row header 5 2 2" xfId="19280"/>
    <cellStyle name="SAS FM Row header 5 2 3" xfId="28964"/>
    <cellStyle name="SAS FM Row header 5 2 4" xfId="38022"/>
    <cellStyle name="SAS FM Row header 5 3" xfId="7892"/>
    <cellStyle name="SAS FM Row header 5 3 2" xfId="19476"/>
    <cellStyle name="SAS FM Row header 5 3 3" xfId="29160"/>
    <cellStyle name="SAS FM Row header 5 3 4" xfId="38217"/>
    <cellStyle name="SAS FM Row header 5 4" xfId="11607"/>
    <cellStyle name="SAS FM Row header 5 4 2" xfId="23189"/>
    <cellStyle name="SAS FM Row header 5 4 3" xfId="32870"/>
    <cellStyle name="SAS FM Row header 5 4 4" xfId="41922"/>
    <cellStyle name="SAS FM Row header 5 5" xfId="12479"/>
    <cellStyle name="SAS FM Row header 5 5 2" xfId="24061"/>
    <cellStyle name="SAS FM Row header 5 5 3" xfId="33742"/>
    <cellStyle name="SAS FM Row header 5 5 4" xfId="42792"/>
    <cellStyle name="SAS FM Row header 5 6" xfId="12480"/>
    <cellStyle name="SAS FM Row header 5 6 2" xfId="24062"/>
    <cellStyle name="SAS FM Row header 5 6 3" xfId="33743"/>
    <cellStyle name="SAS FM Row header 5 6 4" xfId="42793"/>
    <cellStyle name="SAS FM Row header 5 7" xfId="14807"/>
    <cellStyle name="SAS FM Row header 5 7 2" xfId="26389"/>
    <cellStyle name="SAS FM Row header 5 7 3" xfId="36065"/>
    <cellStyle name="SAS FM Row header 5 7 4" xfId="45110"/>
    <cellStyle name="SAS FM Row header 5 8" xfId="11431"/>
    <cellStyle name="SAS FM Row header 5 8 2" xfId="23013"/>
    <cellStyle name="SAS FM Row header 5 8 3" xfId="32694"/>
    <cellStyle name="SAS FM Row header 5 8 4" xfId="41746"/>
    <cellStyle name="SAS FM Row header 5 9" xfId="15128"/>
    <cellStyle name="SAS FM Row header 5 9 2" xfId="26710"/>
    <cellStyle name="SAS FM Row header 5 9 3" xfId="36386"/>
    <cellStyle name="SAS FM Row header 5 9 4" xfId="45430"/>
    <cellStyle name="SAS FM Row header 6" xfId="1078"/>
    <cellStyle name="SAS FM Row header 6 10" xfId="15517"/>
    <cellStyle name="SAS FM Row header 6 10 2" xfId="27099"/>
    <cellStyle name="SAS FM Row header 6 10 3" xfId="36775"/>
    <cellStyle name="SAS FM Row header 6 10 4" xfId="45819"/>
    <cellStyle name="SAS FM Row header 6 11" xfId="13932"/>
    <cellStyle name="SAS FM Row header 6 11 2" xfId="25514"/>
    <cellStyle name="SAS FM Row header 6 11 3" xfId="35190"/>
    <cellStyle name="SAS FM Row header 6 11 4" xfId="44237"/>
    <cellStyle name="SAS FM Row header 6 12" xfId="15893"/>
    <cellStyle name="SAS FM Row header 6 12 2" xfId="27475"/>
    <cellStyle name="SAS FM Row header 6 12 3" xfId="37151"/>
    <cellStyle name="SAS FM Row header 6 12 4" xfId="46194"/>
    <cellStyle name="SAS FM Row header 6 13" xfId="16659"/>
    <cellStyle name="SAS FM Row header 6 14" xfId="18329"/>
    <cellStyle name="SAS FM Row header 6 15" xfId="17643"/>
    <cellStyle name="SAS FM Row header 6 2" xfId="7697"/>
    <cellStyle name="SAS FM Row header 6 2 2" xfId="19281"/>
    <cellStyle name="SAS FM Row header 6 2 3" xfId="28965"/>
    <cellStyle name="SAS FM Row header 6 2 4" xfId="38023"/>
    <cellStyle name="SAS FM Row header 6 3" xfId="7891"/>
    <cellStyle name="SAS FM Row header 6 3 2" xfId="19475"/>
    <cellStyle name="SAS FM Row header 6 3 3" xfId="29159"/>
    <cellStyle name="SAS FM Row header 6 3 4" xfId="38216"/>
    <cellStyle name="SAS FM Row header 6 4" xfId="11606"/>
    <cellStyle name="SAS FM Row header 6 4 2" xfId="23188"/>
    <cellStyle name="SAS FM Row header 6 4 3" xfId="32869"/>
    <cellStyle name="SAS FM Row header 6 4 4" xfId="41921"/>
    <cellStyle name="SAS FM Row header 6 5" xfId="13278"/>
    <cellStyle name="SAS FM Row header 6 5 2" xfId="24860"/>
    <cellStyle name="SAS FM Row header 6 5 3" xfId="34539"/>
    <cellStyle name="SAS FM Row header 6 5 4" xfId="43587"/>
    <cellStyle name="SAS FM Row header 6 6" xfId="9979"/>
    <cellStyle name="SAS FM Row header 6 6 2" xfId="21562"/>
    <cellStyle name="SAS FM Row header 6 6 3" xfId="31245"/>
    <cellStyle name="SAS FM Row header 6 6 4" xfId="40298"/>
    <cellStyle name="SAS FM Row header 6 7" xfId="14806"/>
    <cellStyle name="SAS FM Row header 6 7 2" xfId="26388"/>
    <cellStyle name="SAS FM Row header 6 7 3" xfId="36064"/>
    <cellStyle name="SAS FM Row header 6 7 4" xfId="45109"/>
    <cellStyle name="SAS FM Row header 6 8" xfId="13826"/>
    <cellStyle name="SAS FM Row header 6 8 2" xfId="25408"/>
    <cellStyle name="SAS FM Row header 6 8 3" xfId="35085"/>
    <cellStyle name="SAS FM Row header 6 8 4" xfId="44132"/>
    <cellStyle name="SAS FM Row header 6 9" xfId="15127"/>
    <cellStyle name="SAS FM Row header 6 9 2" xfId="26709"/>
    <cellStyle name="SAS FM Row header 6 9 3" xfId="36385"/>
    <cellStyle name="SAS FM Row header 6 9 4" xfId="45429"/>
    <cellStyle name="SAS FM Row header 7" xfId="956"/>
    <cellStyle name="SAS FM Row header 7 2" xfId="16537"/>
    <cellStyle name="SAS FM Row header 7 3" xfId="18404"/>
    <cellStyle name="SAS FM Row header 7 4" xfId="28043"/>
    <cellStyle name="SAS FM Row header 8" xfId="7575"/>
    <cellStyle name="SAS FM Row header 8 2" xfId="19159"/>
    <cellStyle name="SAS FM Row header 8 3" xfId="28843"/>
    <cellStyle name="SAS FM Row header 8 4" xfId="37901"/>
    <cellStyle name="SAS FM Row header 9" xfId="11074"/>
    <cellStyle name="SAS FM Row header 9 2" xfId="22656"/>
    <cellStyle name="SAS FM Row header 9 3" xfId="32337"/>
    <cellStyle name="SAS FM Row header 9 4" xfId="41390"/>
    <cellStyle name="SAS FM Row header_ PR SAS" xfId="5727"/>
    <cellStyle name="SAS FM Slicers" xfId="5728"/>
    <cellStyle name="SAS FM Slicers 2" xfId="5729"/>
    <cellStyle name="SAS FM Slicers 3" xfId="5730"/>
    <cellStyle name="SAS FM Slicers 3 2" xfId="8755"/>
    <cellStyle name="SAS FM Slicers 3 2 2" xfId="20338"/>
    <cellStyle name="SAS FM Slicers 3 2 3" xfId="30022"/>
    <cellStyle name="SAS FM Slicers 3 2 4" xfId="39078"/>
    <cellStyle name="SAS FM Slicers 3 3" xfId="10448"/>
    <cellStyle name="SAS FM Slicers 3 3 2" xfId="22031"/>
    <cellStyle name="SAS FM Slicers 3 3 3" xfId="31713"/>
    <cellStyle name="SAS FM Slicers 3 3 4" xfId="40766"/>
    <cellStyle name="SAS FM Slicers 3 4" xfId="9173"/>
    <cellStyle name="SAS FM Slicers 3 4 2" xfId="20756"/>
    <cellStyle name="SAS FM Slicers 3 4 3" xfId="30439"/>
    <cellStyle name="SAS FM Slicers 3 4 4" xfId="39493"/>
    <cellStyle name="SAS FM Slicers 3 5" xfId="12592"/>
    <cellStyle name="SAS FM Slicers 3 5 2" xfId="24174"/>
    <cellStyle name="SAS FM Slicers 3 5 3" xfId="33854"/>
    <cellStyle name="SAS FM Slicers 3 5 4" xfId="42903"/>
    <cellStyle name="SAS FM Slicers 3 6" xfId="17914"/>
    <cellStyle name="SAS FM Slicers 3 7" xfId="17591"/>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2 2" xfId="20336"/>
    <cellStyle name="SAS FM Supplemented member data cell 2 2 3" xfId="30020"/>
    <cellStyle name="SAS FM Supplemented member data cell 2 2 4" xfId="39076"/>
    <cellStyle name="SAS FM Supplemented member data cell 2 3" xfId="10450"/>
    <cellStyle name="SAS FM Supplemented member data cell 2 3 2" xfId="22033"/>
    <cellStyle name="SAS FM Supplemented member data cell 2 3 3" xfId="31715"/>
    <cellStyle name="SAS FM Supplemented member data cell 2 3 4" xfId="40768"/>
    <cellStyle name="SAS FM Supplemented member data cell 2 4" xfId="9171"/>
    <cellStyle name="SAS FM Supplemented member data cell 2 4 2" xfId="20754"/>
    <cellStyle name="SAS FM Supplemented member data cell 2 4 3" xfId="30437"/>
    <cellStyle name="SAS FM Supplemented member data cell 2 4 4" xfId="39491"/>
    <cellStyle name="SAS FM Supplemented member data cell 2 5" xfId="12590"/>
    <cellStyle name="SAS FM Supplemented member data cell 2 5 2" xfId="24172"/>
    <cellStyle name="SAS FM Supplemented member data cell 2 5 3" xfId="33852"/>
    <cellStyle name="SAS FM Supplemented member data cell 2 5 4" xfId="42901"/>
    <cellStyle name="SAS FM Supplemented member data cell 2 6" xfId="17917"/>
    <cellStyle name="SAS FM Supplemented member data cell 2 7" xfId="17594"/>
    <cellStyle name="SAS FM Supplemented member data cell 3" xfId="5735"/>
    <cellStyle name="SAS FM Supplemented member data cell 3 2" xfId="8752"/>
    <cellStyle name="SAS FM Supplemented member data cell 3 2 2" xfId="20335"/>
    <cellStyle name="SAS FM Supplemented member data cell 3 2 3" xfId="30019"/>
    <cellStyle name="SAS FM Supplemented member data cell 3 2 4" xfId="39075"/>
    <cellStyle name="SAS FM Supplemented member data cell 3 3" xfId="10451"/>
    <cellStyle name="SAS FM Supplemented member data cell 3 3 2" xfId="22034"/>
    <cellStyle name="SAS FM Supplemented member data cell 3 3 3" xfId="31716"/>
    <cellStyle name="SAS FM Supplemented member data cell 3 3 4" xfId="40769"/>
    <cellStyle name="SAS FM Supplemented member data cell 3 4" xfId="9170"/>
    <cellStyle name="SAS FM Supplemented member data cell 3 4 2" xfId="20753"/>
    <cellStyle name="SAS FM Supplemented member data cell 3 4 3" xfId="30436"/>
    <cellStyle name="SAS FM Supplemented member data cell 3 4 4" xfId="39490"/>
    <cellStyle name="SAS FM Supplemented member data cell 3 5" xfId="12589"/>
    <cellStyle name="SAS FM Supplemented member data cell 3 5 2" xfId="24171"/>
    <cellStyle name="SAS FM Supplemented member data cell 3 5 3" xfId="33851"/>
    <cellStyle name="SAS FM Supplemented member data cell 3 5 4" xfId="42900"/>
    <cellStyle name="SAS FM Supplemented member data cell 3 6" xfId="17918"/>
    <cellStyle name="SAS FM Supplemented member data cell 3 7" xfId="17595"/>
    <cellStyle name="SAS FM Supplemented member data cell 4" xfId="8754"/>
    <cellStyle name="SAS FM Supplemented member data cell 4 2" xfId="20337"/>
    <cellStyle name="SAS FM Supplemented member data cell 4 3" xfId="30021"/>
    <cellStyle name="SAS FM Supplemented member data cell 4 4" xfId="39077"/>
    <cellStyle name="SAS FM Supplemented member data cell 5" xfId="10449"/>
    <cellStyle name="SAS FM Supplemented member data cell 5 2" xfId="22032"/>
    <cellStyle name="SAS FM Supplemented member data cell 5 3" xfId="31714"/>
    <cellStyle name="SAS FM Supplemented member data cell 5 4" xfId="40767"/>
    <cellStyle name="SAS FM Supplemented member data cell 6" xfId="9172"/>
    <cellStyle name="SAS FM Supplemented member data cell 6 2" xfId="20755"/>
    <cellStyle name="SAS FM Supplemented member data cell 6 3" xfId="30438"/>
    <cellStyle name="SAS FM Supplemented member data cell 6 4" xfId="39492"/>
    <cellStyle name="SAS FM Supplemented member data cell 7" xfId="12591"/>
    <cellStyle name="SAS FM Supplemented member data cell 7 2" xfId="24173"/>
    <cellStyle name="SAS FM Supplemented member data cell 7 3" xfId="33853"/>
    <cellStyle name="SAS FM Supplemented member data cell 7 4" xfId="42902"/>
    <cellStyle name="SAS FM Supplemented member data cell 8" xfId="17916"/>
    <cellStyle name="SAS FM Supplemented member data cell 9" xfId="17593"/>
    <cellStyle name="SAS FM Supplemented member data cell_Capex" xfId="5736"/>
    <cellStyle name="SAS FM Writeable data cell" xfId="5737"/>
    <cellStyle name="SAS FM Writeable data cell 10" xfId="17596"/>
    <cellStyle name="SAS FM Writeable data cell 2" xfId="5738"/>
    <cellStyle name="SAS FM Writeable data cell 2 2" xfId="8750"/>
    <cellStyle name="SAS FM Writeable data cell 2 2 2" xfId="20333"/>
    <cellStyle name="SAS FM Writeable data cell 2 2 3" xfId="30017"/>
    <cellStyle name="SAS FM Writeable data cell 2 2 4" xfId="39073"/>
    <cellStyle name="SAS FM Writeable data cell 2 3" xfId="10453"/>
    <cellStyle name="SAS FM Writeable data cell 2 3 2" xfId="22036"/>
    <cellStyle name="SAS FM Writeable data cell 2 3 3" xfId="31718"/>
    <cellStyle name="SAS FM Writeable data cell 2 3 4" xfId="40771"/>
    <cellStyle name="SAS FM Writeable data cell 2 4" xfId="9167"/>
    <cellStyle name="SAS FM Writeable data cell 2 4 2" xfId="20750"/>
    <cellStyle name="SAS FM Writeable data cell 2 4 3" xfId="30433"/>
    <cellStyle name="SAS FM Writeable data cell 2 4 4" xfId="39487"/>
    <cellStyle name="SAS FM Writeable data cell 2 5" xfId="11288"/>
    <cellStyle name="SAS FM Writeable data cell 2 5 2" xfId="22870"/>
    <cellStyle name="SAS FM Writeable data cell 2 5 3" xfId="32551"/>
    <cellStyle name="SAS FM Writeable data cell 2 5 4" xfId="41603"/>
    <cellStyle name="SAS FM Writeable data cell 2 6" xfId="17920"/>
    <cellStyle name="SAS FM Writeable data cell 2 7" xfId="17597"/>
    <cellStyle name="SAS FM Writeable data cell 3" xfId="5739"/>
    <cellStyle name="SAS FM Writeable data cell 3 2" xfId="5740"/>
    <cellStyle name="SAS FM Writeable data cell 3 2 2" xfId="8748"/>
    <cellStyle name="SAS FM Writeable data cell 3 2 2 2" xfId="20331"/>
    <cellStyle name="SAS FM Writeable data cell 3 2 2 3" xfId="30015"/>
    <cellStyle name="SAS FM Writeable data cell 3 2 2 4" xfId="39071"/>
    <cellStyle name="SAS FM Writeable data cell 3 2 3" xfId="10455"/>
    <cellStyle name="SAS FM Writeable data cell 3 2 3 2" xfId="22038"/>
    <cellStyle name="SAS FM Writeable data cell 3 2 3 3" xfId="31720"/>
    <cellStyle name="SAS FM Writeable data cell 3 2 3 4" xfId="40773"/>
    <cellStyle name="SAS FM Writeable data cell 3 2 4" xfId="9165"/>
    <cellStyle name="SAS FM Writeable data cell 3 2 4 2" xfId="20748"/>
    <cellStyle name="SAS FM Writeable data cell 3 2 4 3" xfId="30431"/>
    <cellStyle name="SAS FM Writeable data cell 3 2 4 4" xfId="39485"/>
    <cellStyle name="SAS FM Writeable data cell 3 2 5" xfId="8321"/>
    <cellStyle name="SAS FM Writeable data cell 3 2 5 2" xfId="19904"/>
    <cellStyle name="SAS FM Writeable data cell 3 2 5 3" xfId="29588"/>
    <cellStyle name="SAS FM Writeable data cell 3 2 5 4" xfId="38645"/>
    <cellStyle name="SAS FM Writeable data cell 3 2 6" xfId="17922"/>
    <cellStyle name="SAS FM Writeable data cell 3 2 7" xfId="17599"/>
    <cellStyle name="SAS FM Writeable data cell 3 3" xfId="5741"/>
    <cellStyle name="SAS FM Writeable data cell 3 3 2" xfId="8747"/>
    <cellStyle name="SAS FM Writeable data cell 3 3 2 2" xfId="20330"/>
    <cellStyle name="SAS FM Writeable data cell 3 3 2 3" xfId="30014"/>
    <cellStyle name="SAS FM Writeable data cell 3 3 2 4" xfId="39070"/>
    <cellStyle name="SAS FM Writeable data cell 3 3 3" xfId="10456"/>
    <cellStyle name="SAS FM Writeable data cell 3 3 3 2" xfId="22039"/>
    <cellStyle name="SAS FM Writeable data cell 3 3 3 3" xfId="31721"/>
    <cellStyle name="SAS FM Writeable data cell 3 3 3 4" xfId="40774"/>
    <cellStyle name="SAS FM Writeable data cell 3 3 4" xfId="9164"/>
    <cellStyle name="SAS FM Writeable data cell 3 3 4 2" xfId="20747"/>
    <cellStyle name="SAS FM Writeable data cell 3 3 4 3" xfId="30430"/>
    <cellStyle name="SAS FM Writeable data cell 3 3 4 4" xfId="39484"/>
    <cellStyle name="SAS FM Writeable data cell 3 3 5" xfId="10911"/>
    <cellStyle name="SAS FM Writeable data cell 3 3 5 2" xfId="22493"/>
    <cellStyle name="SAS FM Writeable data cell 3 3 5 3" xfId="32174"/>
    <cellStyle name="SAS FM Writeable data cell 3 3 5 4" xfId="41227"/>
    <cellStyle name="SAS FM Writeable data cell 3 3 6" xfId="17923"/>
    <cellStyle name="SAS FM Writeable data cell 3 3 7" xfId="17600"/>
    <cellStyle name="SAS FM Writeable data cell 3 4" xfId="8749"/>
    <cellStyle name="SAS FM Writeable data cell 3 4 2" xfId="20332"/>
    <cellStyle name="SAS FM Writeable data cell 3 4 3" xfId="30016"/>
    <cellStyle name="SAS FM Writeable data cell 3 4 4" xfId="39072"/>
    <cellStyle name="SAS FM Writeable data cell 3 5" xfId="10454"/>
    <cellStyle name="SAS FM Writeable data cell 3 5 2" xfId="22037"/>
    <cellStyle name="SAS FM Writeable data cell 3 5 3" xfId="31719"/>
    <cellStyle name="SAS FM Writeable data cell 3 5 4" xfId="40772"/>
    <cellStyle name="SAS FM Writeable data cell 3 6" xfId="9166"/>
    <cellStyle name="SAS FM Writeable data cell 3 6 2" xfId="20749"/>
    <cellStyle name="SAS FM Writeable data cell 3 6 3" xfId="30432"/>
    <cellStyle name="SAS FM Writeable data cell 3 6 4" xfId="39486"/>
    <cellStyle name="SAS FM Writeable data cell 3 7" xfId="11287"/>
    <cellStyle name="SAS FM Writeable data cell 3 7 2" xfId="22869"/>
    <cellStyle name="SAS FM Writeable data cell 3 7 3" xfId="32550"/>
    <cellStyle name="SAS FM Writeable data cell 3 7 4" xfId="41602"/>
    <cellStyle name="SAS FM Writeable data cell 3 8" xfId="17921"/>
    <cellStyle name="SAS FM Writeable data cell 3 9" xfId="17598"/>
    <cellStyle name="SAS FM Writeable data cell 3_GAZ" xfId="5742"/>
    <cellStyle name="SAS FM Writeable data cell 4" xfId="5743"/>
    <cellStyle name="SAS FM Writeable data cell 4 2" xfId="8746"/>
    <cellStyle name="SAS FM Writeable data cell 4 2 2" xfId="20329"/>
    <cellStyle name="SAS FM Writeable data cell 4 2 3" xfId="30013"/>
    <cellStyle name="SAS FM Writeable data cell 4 2 4" xfId="39069"/>
    <cellStyle name="SAS FM Writeable data cell 4 3" xfId="10458"/>
    <cellStyle name="SAS FM Writeable data cell 4 3 2" xfId="22041"/>
    <cellStyle name="SAS FM Writeable data cell 4 3 3" xfId="31723"/>
    <cellStyle name="SAS FM Writeable data cell 4 3 4" xfId="40776"/>
    <cellStyle name="SAS FM Writeable data cell 4 4" xfId="7109"/>
    <cellStyle name="SAS FM Writeable data cell 4 4 2" xfId="18693"/>
    <cellStyle name="SAS FM Writeable data cell 4 4 3" xfId="28377"/>
    <cellStyle name="SAS FM Writeable data cell 4 4 4" xfId="37438"/>
    <cellStyle name="SAS FM Writeable data cell 4 5" xfId="11568"/>
    <cellStyle name="SAS FM Writeable data cell 4 5 2" xfId="23150"/>
    <cellStyle name="SAS FM Writeable data cell 4 5 3" xfId="32831"/>
    <cellStyle name="SAS FM Writeable data cell 4 5 4" xfId="41883"/>
    <cellStyle name="SAS FM Writeable data cell 4 6" xfId="17925"/>
    <cellStyle name="SAS FM Writeable data cell 4 7" xfId="17601"/>
    <cellStyle name="SAS FM Writeable data cell 5" xfId="8751"/>
    <cellStyle name="SAS FM Writeable data cell 5 2" xfId="20334"/>
    <cellStyle name="SAS FM Writeable data cell 5 3" xfId="30018"/>
    <cellStyle name="SAS FM Writeable data cell 5 4" xfId="39074"/>
    <cellStyle name="SAS FM Writeable data cell 6" xfId="10452"/>
    <cellStyle name="SAS FM Writeable data cell 6 2" xfId="22035"/>
    <cellStyle name="SAS FM Writeable data cell 6 3" xfId="31717"/>
    <cellStyle name="SAS FM Writeable data cell 6 4" xfId="40770"/>
    <cellStyle name="SAS FM Writeable data cell 7" xfId="9168"/>
    <cellStyle name="SAS FM Writeable data cell 7 2" xfId="20751"/>
    <cellStyle name="SAS FM Writeable data cell 7 3" xfId="30434"/>
    <cellStyle name="SAS FM Writeable data cell 7 4" xfId="39488"/>
    <cellStyle name="SAS FM Writeable data cell 8" xfId="11289"/>
    <cellStyle name="SAS FM Writeable data cell 8 2" xfId="22871"/>
    <cellStyle name="SAS FM Writeable data cell 8 3" xfId="32552"/>
    <cellStyle name="SAS FM Writeable data cell 8 4" xfId="41604"/>
    <cellStyle name="SAS FM Writeable data cell 9" xfId="1791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0 2" xfId="23017"/>
    <cellStyle name="SubTotal 10 3" xfId="32698"/>
    <cellStyle name="SubTotal 10 4" xfId="41750"/>
    <cellStyle name="SubTotal 11" xfId="15786"/>
    <cellStyle name="SubTotal 11 2" xfId="27368"/>
    <cellStyle name="SubTotal 11 3" xfId="37044"/>
    <cellStyle name="SubTotal 11 4" xfId="46087"/>
    <cellStyle name="SubTotal 12" xfId="16089"/>
    <cellStyle name="SubTotal 12 2" xfId="27671"/>
    <cellStyle name="SubTotal 12 3" xfId="37347"/>
    <cellStyle name="SubTotal 12 4" xfId="46390"/>
    <cellStyle name="SubTotal 13" xfId="16667"/>
    <cellStyle name="SubTotal 14" xfId="18175"/>
    <cellStyle name="SubTotal 2" xfId="1088"/>
    <cellStyle name="SubTotal 2 10" xfId="18176"/>
    <cellStyle name="SubTotal 2 2" xfId="11002"/>
    <cellStyle name="SubTotal 2 2 2" xfId="22584"/>
    <cellStyle name="SubTotal 2 2 3" xfId="32265"/>
    <cellStyle name="SubTotal 2 2 4" xfId="41318"/>
    <cellStyle name="SubTotal 2 3" xfId="10896"/>
    <cellStyle name="SubTotal 2 3 2" xfId="22478"/>
    <cellStyle name="SubTotal 2 3 3" xfId="32159"/>
    <cellStyle name="SubTotal 2 3 4" xfId="41212"/>
    <cellStyle name="SubTotal 2 4" xfId="12618"/>
    <cellStyle name="SubTotal 2 4 2" xfId="24200"/>
    <cellStyle name="SubTotal 2 4 3" xfId="33880"/>
    <cellStyle name="SubTotal 2 4 4" xfId="42929"/>
    <cellStyle name="SubTotal 2 5" xfId="11900"/>
    <cellStyle name="SubTotal 2 5 2" xfId="23482"/>
    <cellStyle name="SubTotal 2 5 3" xfId="33163"/>
    <cellStyle name="SubTotal 2 5 4" xfId="42215"/>
    <cellStyle name="SubTotal 2 6" xfId="13941"/>
    <cellStyle name="SubTotal 2 6 2" xfId="25523"/>
    <cellStyle name="SubTotal 2 6 3" xfId="35199"/>
    <cellStyle name="SubTotal 2 6 4" xfId="44246"/>
    <cellStyle name="SubTotal 2 7" xfId="15515"/>
    <cellStyle name="SubTotal 2 7 2" xfId="27097"/>
    <cellStyle name="SubTotal 2 7 3" xfId="36773"/>
    <cellStyle name="SubTotal 2 7 4" xfId="45817"/>
    <cellStyle name="SubTotal 2 8" xfId="15892"/>
    <cellStyle name="SubTotal 2 8 2" xfId="27474"/>
    <cellStyle name="SubTotal 2 8 3" xfId="37150"/>
    <cellStyle name="SubTotal 2 8 4" xfId="46193"/>
    <cellStyle name="SubTotal 2 9" xfId="16668"/>
    <cellStyle name="SubTotal 3" xfId="1089"/>
    <cellStyle name="SubTotal 3 10" xfId="18177"/>
    <cellStyle name="SubTotal 3 2" xfId="11001"/>
    <cellStyle name="SubTotal 3 2 2" xfId="22583"/>
    <cellStyle name="SubTotal 3 2 3" xfId="32264"/>
    <cellStyle name="SubTotal 3 2 4" xfId="41317"/>
    <cellStyle name="SubTotal 3 3" xfId="10897"/>
    <cellStyle name="SubTotal 3 3 2" xfId="22479"/>
    <cellStyle name="SubTotal 3 3 3" xfId="32160"/>
    <cellStyle name="SubTotal 3 3 4" xfId="41213"/>
    <cellStyle name="SubTotal 3 4" xfId="12617"/>
    <cellStyle name="SubTotal 3 4 2" xfId="24199"/>
    <cellStyle name="SubTotal 3 4 3" xfId="33879"/>
    <cellStyle name="SubTotal 3 4 4" xfId="42928"/>
    <cellStyle name="SubTotal 3 5" xfId="11901"/>
    <cellStyle name="SubTotal 3 5 2" xfId="23483"/>
    <cellStyle name="SubTotal 3 5 3" xfId="33164"/>
    <cellStyle name="SubTotal 3 5 4" xfId="42216"/>
    <cellStyle name="SubTotal 3 6" xfId="12678"/>
    <cellStyle name="SubTotal 3 6 2" xfId="24260"/>
    <cellStyle name="SubTotal 3 6 3" xfId="33939"/>
    <cellStyle name="SubTotal 3 6 4" xfId="42987"/>
    <cellStyle name="SubTotal 3 7" xfId="12397"/>
    <cellStyle name="SubTotal 3 7 2" xfId="23979"/>
    <cellStyle name="SubTotal 3 7 3" xfId="33660"/>
    <cellStyle name="SubTotal 3 7 4" xfId="42710"/>
    <cellStyle name="SubTotal 3 8" xfId="9643"/>
    <cellStyle name="SubTotal 3 8 2" xfId="21226"/>
    <cellStyle name="SubTotal 3 8 3" xfId="30909"/>
    <cellStyle name="SubTotal 3 8 4" xfId="39962"/>
    <cellStyle name="SubTotal 3 9" xfId="16669"/>
    <cellStyle name="SubTotal 4" xfId="1090"/>
    <cellStyle name="SubTotal 4 10" xfId="27982"/>
    <cellStyle name="SubTotal 4 2" xfId="7889"/>
    <cellStyle name="SubTotal 4 2 2" xfId="19473"/>
    <cellStyle name="SubTotal 4 2 3" xfId="29157"/>
    <cellStyle name="SubTotal 4 2 4" xfId="38214"/>
    <cellStyle name="SubTotal 4 3" xfId="10898"/>
    <cellStyle name="SubTotal 4 3 2" xfId="22480"/>
    <cellStyle name="SubTotal 4 3 3" xfId="32161"/>
    <cellStyle name="SubTotal 4 3 4" xfId="41214"/>
    <cellStyle name="SubTotal 4 4" xfId="8973"/>
    <cellStyle name="SubTotal 4 4 2" xfId="20556"/>
    <cellStyle name="SubTotal 4 4 3" xfId="30240"/>
    <cellStyle name="SubTotal 4 4 4" xfId="39295"/>
    <cellStyle name="SubTotal 4 5" xfId="9975"/>
    <cellStyle name="SubTotal 4 5 2" xfId="21558"/>
    <cellStyle name="SubTotal 4 5 3" xfId="31241"/>
    <cellStyle name="SubTotal 4 5 4" xfId="40294"/>
    <cellStyle name="SubTotal 4 6" xfId="9322"/>
    <cellStyle name="SubTotal 4 6 2" xfId="20905"/>
    <cellStyle name="SubTotal 4 6 3" xfId="30588"/>
    <cellStyle name="SubTotal 4 6 4" xfId="39641"/>
    <cellStyle name="SubTotal 4 7" xfId="9736"/>
    <cellStyle name="SubTotal 4 7 2" xfId="21319"/>
    <cellStyle name="SubTotal 4 7 3" xfId="31002"/>
    <cellStyle name="SubTotal 4 7 4" xfId="40055"/>
    <cellStyle name="SubTotal 4 8" xfId="13425"/>
    <cellStyle name="SubTotal 4 8 2" xfId="25007"/>
    <cellStyle name="SubTotal 4 8 3" xfId="34686"/>
    <cellStyle name="SubTotal 4 8 4" xfId="43734"/>
    <cellStyle name="SubTotal 4 9" xfId="16670"/>
    <cellStyle name="SubTotal 5" xfId="1091"/>
    <cellStyle name="SubTotal 5 10" xfId="17637"/>
    <cellStyle name="SubTotal 5 2" xfId="7888"/>
    <cellStyle name="SubTotal 5 2 2" xfId="19472"/>
    <cellStyle name="SubTotal 5 2 3" xfId="29156"/>
    <cellStyle name="SubTotal 5 2 4" xfId="38213"/>
    <cellStyle name="SubTotal 5 3" xfId="10899"/>
    <cellStyle name="SubTotal 5 3 2" xfId="22481"/>
    <cellStyle name="SubTotal 5 3 3" xfId="32162"/>
    <cellStyle name="SubTotal 5 3 4" xfId="41215"/>
    <cellStyle name="SubTotal 5 4" xfId="12616"/>
    <cellStyle name="SubTotal 5 4 2" xfId="24198"/>
    <cellStyle name="SubTotal 5 4 3" xfId="33878"/>
    <cellStyle name="SubTotal 5 4 4" xfId="42927"/>
    <cellStyle name="SubTotal 5 5" xfId="13247"/>
    <cellStyle name="SubTotal 5 5 2" xfId="24829"/>
    <cellStyle name="SubTotal 5 5 3" xfId="34508"/>
    <cellStyle name="SubTotal 5 5 4" xfId="43556"/>
    <cellStyle name="SubTotal 5 6" xfId="9323"/>
    <cellStyle name="SubTotal 5 6 2" xfId="20906"/>
    <cellStyle name="SubTotal 5 6 3" xfId="30589"/>
    <cellStyle name="SubTotal 5 6 4" xfId="39642"/>
    <cellStyle name="SubTotal 5 7" xfId="9929"/>
    <cellStyle name="SubTotal 5 7 2" xfId="21512"/>
    <cellStyle name="SubTotal 5 7 3" xfId="31195"/>
    <cellStyle name="SubTotal 5 7 4" xfId="40248"/>
    <cellStyle name="SubTotal 5 8" xfId="7393"/>
    <cellStyle name="SubTotal 5 8 2" xfId="18977"/>
    <cellStyle name="SubTotal 5 8 3" xfId="28661"/>
    <cellStyle name="SubTotal 5 8 4" xfId="37721"/>
    <cellStyle name="SubTotal 5 9" xfId="16671"/>
    <cellStyle name="SubTotal 6" xfId="7890"/>
    <cellStyle name="SubTotal 6 2" xfId="19474"/>
    <cellStyle name="SubTotal 6 3" xfId="29158"/>
    <cellStyle name="SubTotal 6 4" xfId="38215"/>
    <cellStyle name="SubTotal 7" xfId="7534"/>
    <cellStyle name="SubTotal 7 2" xfId="19118"/>
    <cellStyle name="SubTotal 7 3" xfId="28802"/>
    <cellStyle name="SubTotal 7 4" xfId="37861"/>
    <cellStyle name="SubTotal 8" xfId="8997"/>
    <cellStyle name="SubTotal 8 2" xfId="20580"/>
    <cellStyle name="SubTotal 8 3" xfId="30264"/>
    <cellStyle name="SubTotal 8 4" xfId="39319"/>
    <cellStyle name="SubTotal 9" xfId="8407"/>
    <cellStyle name="SubTotal 9 2" xfId="19990"/>
    <cellStyle name="SubTotal 9 3" xfId="29674"/>
    <cellStyle name="SubTotal 9 4" xfId="38730"/>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0 2" xfId="19992"/>
    <cellStyle name="Ввод  2 10 3" xfId="29676"/>
    <cellStyle name="Ввод  2 10 4" xfId="38732"/>
    <cellStyle name="Ввод  2 11" xfId="11601"/>
    <cellStyle name="Ввод  2 11 2" xfId="23183"/>
    <cellStyle name="Ввод  2 11 3" xfId="32864"/>
    <cellStyle name="Ввод  2 11 4" xfId="41916"/>
    <cellStyle name="Ввод  2 12" xfId="11546"/>
    <cellStyle name="Ввод  2 12 2" xfId="23128"/>
    <cellStyle name="Ввод  2 12 3" xfId="32809"/>
    <cellStyle name="Ввод  2 12 4" xfId="41861"/>
    <cellStyle name="Ввод  2 13" xfId="13950"/>
    <cellStyle name="Ввод  2 13 2" xfId="25532"/>
    <cellStyle name="Ввод  2 13 3" xfId="35208"/>
    <cellStyle name="Ввод  2 13 4" xfId="44255"/>
    <cellStyle name="Ввод  2 14" xfId="14678"/>
    <cellStyle name="Ввод  2 14 2" xfId="26260"/>
    <cellStyle name="Ввод  2 14 3" xfId="35936"/>
    <cellStyle name="Ввод  2 14 4" xfId="44981"/>
    <cellStyle name="Ввод  2 15" xfId="15512"/>
    <cellStyle name="Ввод  2 15 2" xfId="27094"/>
    <cellStyle name="Ввод  2 15 3" xfId="36770"/>
    <cellStyle name="Ввод  2 15 4" xfId="45814"/>
    <cellStyle name="Ввод  2 16" xfId="15891"/>
    <cellStyle name="Ввод  2 16 2" xfId="27473"/>
    <cellStyle name="Ввод  2 16 3" xfId="37149"/>
    <cellStyle name="Ввод  2 16 4" xfId="46192"/>
    <cellStyle name="Ввод  2 17" xfId="16697"/>
    <cellStyle name="Ввод  2 18" xfId="18304"/>
    <cellStyle name="Ввод  2 19" xfId="18178"/>
    <cellStyle name="Ввод  2 2" xfId="1118"/>
    <cellStyle name="Ввод  2 2 10" xfId="13276"/>
    <cellStyle name="Ввод  2 2 10 2" xfId="24858"/>
    <cellStyle name="Ввод  2 2 10 3" xfId="34537"/>
    <cellStyle name="Ввод  2 2 10 4" xfId="43585"/>
    <cellStyle name="Ввод  2 2 11" xfId="13822"/>
    <cellStyle name="Ввод  2 2 11 2" xfId="25404"/>
    <cellStyle name="Ввод  2 2 11 3" xfId="35081"/>
    <cellStyle name="Ввод  2 2 11 4" xfId="44128"/>
    <cellStyle name="Ввод  2 2 12" xfId="15511"/>
    <cellStyle name="Ввод  2 2 12 2" xfId="27093"/>
    <cellStyle name="Ввод  2 2 12 3" xfId="36769"/>
    <cellStyle name="Ввод  2 2 12 4" xfId="45813"/>
    <cellStyle name="Ввод  2 2 13" xfId="15890"/>
    <cellStyle name="Ввод  2 2 13 2" xfId="27472"/>
    <cellStyle name="Ввод  2 2 13 3" xfId="37148"/>
    <cellStyle name="Ввод  2 2 13 4" xfId="46191"/>
    <cellStyle name="Ввод  2 2 14" xfId="16698"/>
    <cellStyle name="Ввод  2 2 15" xfId="18303"/>
    <cellStyle name="Ввод  2 2 16" xfId="27981"/>
    <cellStyle name="Ввод  2 2 2" xfId="1119"/>
    <cellStyle name="Ввод  2 2 2 10" xfId="16699"/>
    <cellStyle name="Ввод  2 2 2 11" xfId="18302"/>
    <cellStyle name="Ввод  2 2 2 12" xfId="17646"/>
    <cellStyle name="Ввод  2 2 2 2" xfId="7733"/>
    <cellStyle name="Ввод  2 2 2 2 2" xfId="19317"/>
    <cellStyle name="Ввод  2 2 2 2 3" xfId="29001"/>
    <cellStyle name="Ввод  2 2 2 2 4" xfId="38058"/>
    <cellStyle name="Ввод  2 2 2 3" xfId="8418"/>
    <cellStyle name="Ввод  2 2 2 3 2" xfId="20001"/>
    <cellStyle name="Ввод  2 2 2 3 3" xfId="29685"/>
    <cellStyle name="Ввод  2 2 2 3 4" xfId="38741"/>
    <cellStyle name="Ввод  2 2 2 4" xfId="10912"/>
    <cellStyle name="Ввод  2 2 2 4 2" xfId="22494"/>
    <cellStyle name="Ввод  2 2 2 4 3" xfId="32175"/>
    <cellStyle name="Ввод  2 2 2 4 4" xfId="41228"/>
    <cellStyle name="Ввод  2 2 2 5" xfId="8278"/>
    <cellStyle name="Ввод  2 2 2 5 2" xfId="19861"/>
    <cellStyle name="Ввод  2 2 2 5 3" xfId="29545"/>
    <cellStyle name="Ввод  2 2 2 5 4" xfId="38602"/>
    <cellStyle name="Ввод  2 2 2 6" xfId="13275"/>
    <cellStyle name="Ввод  2 2 2 6 2" xfId="24857"/>
    <cellStyle name="Ввод  2 2 2 6 3" xfId="34536"/>
    <cellStyle name="Ввод  2 2 2 6 4" xfId="43584"/>
    <cellStyle name="Ввод  2 2 2 7" xfId="14338"/>
    <cellStyle name="Ввод  2 2 2 7 2" xfId="25920"/>
    <cellStyle name="Ввод  2 2 2 7 3" xfId="35596"/>
    <cellStyle name="Ввод  2 2 2 7 4" xfId="44643"/>
    <cellStyle name="Ввод  2 2 2 8" xfId="15510"/>
    <cellStyle name="Ввод  2 2 2 8 2" xfId="27092"/>
    <cellStyle name="Ввод  2 2 2 8 3" xfId="36768"/>
    <cellStyle name="Ввод  2 2 2 8 4" xfId="45812"/>
    <cellStyle name="Ввод  2 2 2 9" xfId="15889"/>
    <cellStyle name="Ввод  2 2 2 9 2" xfId="27471"/>
    <cellStyle name="Ввод  2 2 2 9 3" xfId="37147"/>
    <cellStyle name="Ввод  2 2 2 9 4" xfId="46190"/>
    <cellStyle name="Ввод  2 2 3" xfId="1120"/>
    <cellStyle name="Ввод  2 2 3 10" xfId="16700"/>
    <cellStyle name="Ввод  2 2 3 11" xfId="18301"/>
    <cellStyle name="Ввод  2 2 3 12" xfId="27980"/>
    <cellStyle name="Ввод  2 2 3 2" xfId="7734"/>
    <cellStyle name="Ввод  2 2 3 2 2" xfId="19318"/>
    <cellStyle name="Ввод  2 2 3 2 3" xfId="29002"/>
    <cellStyle name="Ввод  2 2 3 2 4" xfId="38059"/>
    <cellStyle name="Ввод  2 2 3 3" xfId="7885"/>
    <cellStyle name="Ввод  2 2 3 3 2" xfId="19469"/>
    <cellStyle name="Ввод  2 2 3 3 3" xfId="29153"/>
    <cellStyle name="Ввод  2 2 3 3 4" xfId="38210"/>
    <cellStyle name="Ввод  2 2 3 4" xfId="10913"/>
    <cellStyle name="Ввод  2 2 3 4 2" xfId="22495"/>
    <cellStyle name="Ввод  2 2 3 4 3" xfId="32176"/>
    <cellStyle name="Ввод  2 2 3 4 4" xfId="41229"/>
    <cellStyle name="Ввод  2 2 3 5" xfId="11904"/>
    <cellStyle name="Ввод  2 2 3 5 2" xfId="23486"/>
    <cellStyle name="Ввод  2 2 3 5 3" xfId="33167"/>
    <cellStyle name="Ввод  2 2 3 5 4" xfId="42219"/>
    <cellStyle name="Ввод  2 2 3 6" xfId="13949"/>
    <cellStyle name="Ввод  2 2 3 6 2" xfId="25531"/>
    <cellStyle name="Ввод  2 2 3 6 3" xfId="35207"/>
    <cellStyle name="Ввод  2 2 3 6 4" xfId="44254"/>
    <cellStyle name="Ввод  2 2 3 7" xfId="13946"/>
    <cellStyle name="Ввод  2 2 3 7 2" xfId="25528"/>
    <cellStyle name="Ввод  2 2 3 7 3" xfId="35204"/>
    <cellStyle name="Ввод  2 2 3 7 4" xfId="44251"/>
    <cellStyle name="Ввод  2 2 3 8" xfId="13955"/>
    <cellStyle name="Ввод  2 2 3 8 2" xfId="25537"/>
    <cellStyle name="Ввод  2 2 3 8 3" xfId="35213"/>
    <cellStyle name="Ввод  2 2 3 8 4" xfId="44260"/>
    <cellStyle name="Ввод  2 2 3 9" xfId="9260"/>
    <cellStyle name="Ввод  2 2 3 9 2" xfId="20843"/>
    <cellStyle name="Ввод  2 2 3 9 3" xfId="30526"/>
    <cellStyle name="Ввод  2 2 3 9 4" xfId="39580"/>
    <cellStyle name="Ввод  2 2 4" xfId="1121"/>
    <cellStyle name="Ввод  2 2 4 10" xfId="16701"/>
    <cellStyle name="Ввод  2 2 4 11" xfId="18300"/>
    <cellStyle name="Ввод  2 2 4 12" xfId="27979"/>
    <cellStyle name="Ввод  2 2 4 2" xfId="7735"/>
    <cellStyle name="Ввод  2 2 4 2 2" xfId="19319"/>
    <cellStyle name="Ввод  2 2 4 2 3" xfId="29003"/>
    <cellStyle name="Ввод  2 2 4 2 4" xfId="38060"/>
    <cellStyle name="Ввод  2 2 4 3" xfId="7884"/>
    <cellStyle name="Ввод  2 2 4 3 2" xfId="19468"/>
    <cellStyle name="Ввод  2 2 4 3 3" xfId="29152"/>
    <cellStyle name="Ввод  2 2 4 3 4" xfId="38209"/>
    <cellStyle name="Ввод  2 2 4 4" xfId="11599"/>
    <cellStyle name="Ввод  2 2 4 4 2" xfId="23181"/>
    <cellStyle name="Ввод  2 2 4 4 3" xfId="32862"/>
    <cellStyle name="Ввод  2 2 4 4 4" xfId="41914"/>
    <cellStyle name="Ввод  2 2 4 5" xfId="9973"/>
    <cellStyle name="Ввод  2 2 4 5 2" xfId="21556"/>
    <cellStyle name="Ввод  2 2 4 5 3" xfId="31239"/>
    <cellStyle name="Ввод  2 2 4 5 4" xfId="40292"/>
    <cellStyle name="Ввод  2 2 4 6" xfId="12952"/>
    <cellStyle name="Ввод  2 2 4 6 2" xfId="24534"/>
    <cellStyle name="Ввод  2 2 4 6 3" xfId="34213"/>
    <cellStyle name="Ввод  2 2 4 6 4" xfId="43261"/>
    <cellStyle name="Ввод  2 2 4 7" xfId="12679"/>
    <cellStyle name="Ввод  2 2 4 7 2" xfId="24261"/>
    <cellStyle name="Ввод  2 2 4 7 3" xfId="33940"/>
    <cellStyle name="Ввод  2 2 4 7 4" xfId="42988"/>
    <cellStyle name="Ввод  2 2 4 8" xfId="15509"/>
    <cellStyle name="Ввод  2 2 4 8 2" xfId="27091"/>
    <cellStyle name="Ввод  2 2 4 8 3" xfId="36767"/>
    <cellStyle name="Ввод  2 2 4 8 4" xfId="45811"/>
    <cellStyle name="Ввод  2 2 4 9" xfId="15888"/>
    <cellStyle name="Ввод  2 2 4 9 2" xfId="27470"/>
    <cellStyle name="Ввод  2 2 4 9 3" xfId="37146"/>
    <cellStyle name="Ввод  2 2 4 9 4" xfId="46189"/>
    <cellStyle name="Ввод  2 2 5" xfId="1122"/>
    <cellStyle name="Ввод  2 2 5 10" xfId="16702"/>
    <cellStyle name="Ввод  2 2 5 11" xfId="18299"/>
    <cellStyle name="Ввод  2 2 5 12" xfId="27978"/>
    <cellStyle name="Ввод  2 2 5 2" xfId="7736"/>
    <cellStyle name="Ввод  2 2 5 2 2" xfId="19320"/>
    <cellStyle name="Ввод  2 2 5 2 3" xfId="29004"/>
    <cellStyle name="Ввод  2 2 5 2 4" xfId="38061"/>
    <cellStyle name="Ввод  2 2 5 3" xfId="10986"/>
    <cellStyle name="Ввод  2 2 5 3 2" xfId="22568"/>
    <cellStyle name="Ввод  2 2 5 3 3" xfId="32249"/>
    <cellStyle name="Ввод  2 2 5 3 4" xfId="41302"/>
    <cellStyle name="Ввод  2 2 5 4" xfId="10914"/>
    <cellStyle name="Ввод  2 2 5 4 2" xfId="22496"/>
    <cellStyle name="Ввод  2 2 5 4 3" xfId="32177"/>
    <cellStyle name="Ввод  2 2 5 4 4" xfId="41230"/>
    <cellStyle name="Ввод  2 2 5 5" xfId="9972"/>
    <cellStyle name="Ввод  2 2 5 5 2" xfId="21555"/>
    <cellStyle name="Ввод  2 2 5 5 3" xfId="31238"/>
    <cellStyle name="Ввод  2 2 5 5 4" xfId="40291"/>
    <cellStyle name="Ввод  2 2 5 6" xfId="12953"/>
    <cellStyle name="Ввод  2 2 5 6 2" xfId="24535"/>
    <cellStyle name="Ввод  2 2 5 6 3" xfId="34214"/>
    <cellStyle name="Ввод  2 2 5 6 4" xfId="43262"/>
    <cellStyle name="Ввод  2 2 5 7" xfId="14679"/>
    <cellStyle name="Ввод  2 2 5 7 2" xfId="26261"/>
    <cellStyle name="Ввод  2 2 5 7 3" xfId="35937"/>
    <cellStyle name="Ввод  2 2 5 7 4" xfId="44982"/>
    <cellStyle name="Ввод  2 2 5 8" xfId="15508"/>
    <cellStyle name="Ввод  2 2 5 8 2" xfId="27090"/>
    <cellStyle name="Ввод  2 2 5 8 3" xfId="36766"/>
    <cellStyle name="Ввод  2 2 5 8 4" xfId="45810"/>
    <cellStyle name="Ввод  2 2 5 9" xfId="15887"/>
    <cellStyle name="Ввод  2 2 5 9 2" xfId="27469"/>
    <cellStyle name="Ввод  2 2 5 9 3" xfId="37145"/>
    <cellStyle name="Ввод  2 2 5 9 4" xfId="46188"/>
    <cellStyle name="Ввод  2 2 6" xfId="7732"/>
    <cellStyle name="Ввод  2 2 6 2" xfId="19316"/>
    <cellStyle name="Ввод  2 2 6 3" xfId="29000"/>
    <cellStyle name="Ввод  2 2 6 4" xfId="38057"/>
    <cellStyle name="Ввод  2 2 7" xfId="10987"/>
    <cellStyle name="Ввод  2 2 7 2" xfId="22569"/>
    <cellStyle name="Ввод  2 2 7 3" xfId="32250"/>
    <cellStyle name="Ввод  2 2 7 4" xfId="41303"/>
    <cellStyle name="Ввод  2 2 8" xfId="11600"/>
    <cellStyle name="Ввод  2 2 8 2" xfId="23182"/>
    <cellStyle name="Ввод  2 2 8 3" xfId="32863"/>
    <cellStyle name="Ввод  2 2 8 4" xfId="41915"/>
    <cellStyle name="Ввод  2 2 9" xfId="11545"/>
    <cellStyle name="Ввод  2 2 9 2" xfId="23127"/>
    <cellStyle name="Ввод  2 2 9 3" xfId="32808"/>
    <cellStyle name="Ввод  2 2 9 4" xfId="41860"/>
    <cellStyle name="Ввод  2 3" xfId="1123"/>
    <cellStyle name="Ввод  2 3 10" xfId="12398"/>
    <cellStyle name="Ввод  2 3 10 2" xfId="23980"/>
    <cellStyle name="Ввод  2 3 10 3" xfId="33661"/>
    <cellStyle name="Ввод  2 3 10 4" xfId="42711"/>
    <cellStyle name="Ввод  2 3 11" xfId="9409"/>
    <cellStyle name="Ввод  2 3 11 2" xfId="20992"/>
    <cellStyle name="Ввод  2 3 11 3" xfId="30675"/>
    <cellStyle name="Ввод  2 3 11 4" xfId="39728"/>
    <cellStyle name="Ввод  2 3 12" xfId="16703"/>
    <cellStyle name="Ввод  2 3 13" xfId="18298"/>
    <cellStyle name="Ввод  2 3 14" xfId="18179"/>
    <cellStyle name="Ввод  2 3 2" xfId="1124"/>
    <cellStyle name="Ввод  2 3 2 10" xfId="16704"/>
    <cellStyle name="Ввод  2 3 2 11" xfId="18297"/>
    <cellStyle name="Ввод  2 3 2 12" xfId="18180"/>
    <cellStyle name="Ввод  2 3 2 2" xfId="7738"/>
    <cellStyle name="Ввод  2 3 2 2 2" xfId="19322"/>
    <cellStyle name="Ввод  2 3 2 2 3" xfId="29006"/>
    <cellStyle name="Ввод  2 3 2 2 4" xfId="38063"/>
    <cellStyle name="Ввод  2 3 2 3" xfId="7883"/>
    <cellStyle name="Ввод  2 3 2 3 2" xfId="19467"/>
    <cellStyle name="Ввод  2 3 2 3 3" xfId="29151"/>
    <cellStyle name="Ввод  2 3 2 3 4" xfId="38208"/>
    <cellStyle name="Ввод  2 3 2 4" xfId="10916"/>
    <cellStyle name="Ввод  2 3 2 4 2" xfId="22498"/>
    <cellStyle name="Ввод  2 3 2 4 3" xfId="32179"/>
    <cellStyle name="Ввод  2 3 2 4 4" xfId="41232"/>
    <cellStyle name="Ввод  2 3 2 5" xfId="9971"/>
    <cellStyle name="Ввод  2 3 2 5 2" xfId="21554"/>
    <cellStyle name="Ввод  2 3 2 5 3" xfId="31237"/>
    <cellStyle name="Ввод  2 3 2 5 4" xfId="40290"/>
    <cellStyle name="Ввод  2 3 2 6" xfId="14367"/>
    <cellStyle name="Ввод  2 3 2 6 2" xfId="25949"/>
    <cellStyle name="Ввод  2 3 2 6 3" xfId="35625"/>
    <cellStyle name="Ввод  2 3 2 6 4" xfId="44672"/>
    <cellStyle name="Ввод  2 3 2 7" xfId="9809"/>
    <cellStyle name="Ввод  2 3 2 7 2" xfId="21392"/>
    <cellStyle name="Ввод  2 3 2 7 3" xfId="31075"/>
    <cellStyle name="Ввод  2 3 2 7 4" xfId="40128"/>
    <cellStyle name="Ввод  2 3 2 8" xfId="11927"/>
    <cellStyle name="Ввод  2 3 2 8 2" xfId="23509"/>
    <cellStyle name="Ввод  2 3 2 8 3" xfId="33190"/>
    <cellStyle name="Ввод  2 3 2 8 4" xfId="42242"/>
    <cellStyle name="Ввод  2 3 2 9" xfId="12659"/>
    <cellStyle name="Ввод  2 3 2 9 2" xfId="24241"/>
    <cellStyle name="Ввод  2 3 2 9 3" xfId="33920"/>
    <cellStyle name="Ввод  2 3 2 9 4" xfId="42968"/>
    <cellStyle name="Ввод  2 3 3" xfId="1125"/>
    <cellStyle name="Ввод  2 3 3 10" xfId="16705"/>
    <cellStyle name="Ввод  2 3 3 11" xfId="18296"/>
    <cellStyle name="Ввод  2 3 3 12" xfId="27977"/>
    <cellStyle name="Ввод  2 3 3 2" xfId="7739"/>
    <cellStyle name="Ввод  2 3 3 2 2" xfId="19323"/>
    <cellStyle name="Ввод  2 3 3 2 3" xfId="29007"/>
    <cellStyle name="Ввод  2 3 3 2 4" xfId="38064"/>
    <cellStyle name="Ввод  2 3 3 3" xfId="7882"/>
    <cellStyle name="Ввод  2 3 3 3 2" xfId="19466"/>
    <cellStyle name="Ввод  2 3 3 3 3" xfId="29150"/>
    <cellStyle name="Ввод  2 3 3 3 4" xfId="38207"/>
    <cellStyle name="Ввод  2 3 3 4" xfId="12170"/>
    <cellStyle name="Ввод  2 3 3 4 2" xfId="23752"/>
    <cellStyle name="Ввод  2 3 3 4 3" xfId="33433"/>
    <cellStyle name="Ввод  2 3 3 4 4" xfId="42483"/>
    <cellStyle name="Ввод  2 3 3 5" xfId="11905"/>
    <cellStyle name="Ввод  2 3 3 5 2" xfId="23487"/>
    <cellStyle name="Ввод  2 3 3 5 3" xfId="33168"/>
    <cellStyle name="Ввод  2 3 3 5 4" xfId="42220"/>
    <cellStyle name="Ввод  2 3 3 6" xfId="14366"/>
    <cellStyle name="Ввод  2 3 3 6 2" xfId="25948"/>
    <cellStyle name="Ввод  2 3 3 6 3" xfId="35624"/>
    <cellStyle name="Ввод  2 3 3 6 4" xfId="44671"/>
    <cellStyle name="Ввод  2 3 3 7" xfId="13945"/>
    <cellStyle name="Ввод  2 3 3 7 2" xfId="25527"/>
    <cellStyle name="Ввод  2 3 3 7 3" xfId="35203"/>
    <cellStyle name="Ввод  2 3 3 7 4" xfId="44250"/>
    <cellStyle name="Ввод  2 3 3 8" xfId="9737"/>
    <cellStyle name="Ввод  2 3 3 8 2" xfId="21320"/>
    <cellStyle name="Ввод  2 3 3 8 3" xfId="31003"/>
    <cellStyle name="Ввод  2 3 3 8 4" xfId="40056"/>
    <cellStyle name="Ввод  2 3 3 9" xfId="15411"/>
    <cellStyle name="Ввод  2 3 3 9 2" xfId="26993"/>
    <cellStyle name="Ввод  2 3 3 9 3" xfId="36669"/>
    <cellStyle name="Ввод  2 3 3 9 4" xfId="45713"/>
    <cellStyle name="Ввод  2 3 4" xfId="7737"/>
    <cellStyle name="Ввод  2 3 4 2" xfId="19321"/>
    <cellStyle name="Ввод  2 3 4 3" xfId="29005"/>
    <cellStyle name="Ввод  2 3 4 4" xfId="38062"/>
    <cellStyle name="Ввод  2 3 5" xfId="8417"/>
    <cellStyle name="Ввод  2 3 5 2" xfId="20000"/>
    <cellStyle name="Ввод  2 3 5 3" xfId="29684"/>
    <cellStyle name="Ввод  2 3 5 4" xfId="38740"/>
    <cellStyle name="Ввод  2 3 6" xfId="10915"/>
    <cellStyle name="Ввод  2 3 6 2" xfId="22497"/>
    <cellStyle name="Ввод  2 3 6 3" xfId="32178"/>
    <cellStyle name="Ввод  2 3 6 4" xfId="41231"/>
    <cellStyle name="Ввод  2 3 7" xfId="13248"/>
    <cellStyle name="Ввод  2 3 7 2" xfId="24830"/>
    <cellStyle name="Ввод  2 3 7 3" xfId="34509"/>
    <cellStyle name="Ввод  2 3 7 4" xfId="43557"/>
    <cellStyle name="Ввод  2 3 8" xfId="9934"/>
    <cellStyle name="Ввод  2 3 8 2" xfId="21517"/>
    <cellStyle name="Ввод  2 3 8 3" xfId="31200"/>
    <cellStyle name="Ввод  2 3 8 4" xfId="40253"/>
    <cellStyle name="Ввод  2 3 9" xfId="13821"/>
    <cellStyle name="Ввод  2 3 9 2" xfId="25403"/>
    <cellStyle name="Ввод  2 3 9 3" xfId="35080"/>
    <cellStyle name="Ввод  2 3 9 4" xfId="44127"/>
    <cellStyle name="Ввод  2 3_Прибыли и убытки" xfId="5899"/>
    <cellStyle name="Ввод  2 4" xfId="1126"/>
    <cellStyle name="Ввод  2 4 10" xfId="16706"/>
    <cellStyle name="Ввод  2 4 11" xfId="18295"/>
    <cellStyle name="Ввод  2 4 12" xfId="18181"/>
    <cellStyle name="Ввод  2 4 2" xfId="7740"/>
    <cellStyle name="Ввод  2 4 2 2" xfId="19324"/>
    <cellStyle name="Ввод  2 4 2 3" xfId="29008"/>
    <cellStyle name="Ввод  2 4 2 4" xfId="38065"/>
    <cellStyle name="Ввод  2 4 3" xfId="7881"/>
    <cellStyle name="Ввод  2 4 3 2" xfId="19465"/>
    <cellStyle name="Ввод  2 4 3 3" xfId="29149"/>
    <cellStyle name="Ввод  2 4 3 4" xfId="38206"/>
    <cellStyle name="Ввод  2 4 4" xfId="12169"/>
    <cellStyle name="Ввод  2 4 4 2" xfId="23751"/>
    <cellStyle name="Ввод  2 4 4 3" xfId="33432"/>
    <cellStyle name="Ввод  2 4 4 4" xfId="42482"/>
    <cellStyle name="Ввод  2 4 5" xfId="13249"/>
    <cellStyle name="Ввод  2 4 5 2" xfId="24831"/>
    <cellStyle name="Ввод  2 4 5 3" xfId="34510"/>
    <cellStyle name="Ввод  2 4 5 4" xfId="43558"/>
    <cellStyle name="Ввод  2 4 6" xfId="14364"/>
    <cellStyle name="Ввод  2 4 6 2" xfId="25946"/>
    <cellStyle name="Ввод  2 4 6 3" xfId="35622"/>
    <cellStyle name="Ввод  2 4 6 4" xfId="44669"/>
    <cellStyle name="Ввод  2 4 7" xfId="14680"/>
    <cellStyle name="Ввод  2 4 7 2" xfId="26262"/>
    <cellStyle name="Ввод  2 4 7 3" xfId="35938"/>
    <cellStyle name="Ввод  2 4 7 4" xfId="44983"/>
    <cellStyle name="Ввод  2 4 8" xfId="15507"/>
    <cellStyle name="Ввод  2 4 8 2" xfId="27089"/>
    <cellStyle name="Ввод  2 4 8 3" xfId="36765"/>
    <cellStyle name="Ввод  2 4 8 4" xfId="45809"/>
    <cellStyle name="Ввод  2 4 9" xfId="15886"/>
    <cellStyle name="Ввод  2 4 9 2" xfId="27468"/>
    <cellStyle name="Ввод  2 4 9 3" xfId="37144"/>
    <cellStyle name="Ввод  2 4 9 4" xfId="46187"/>
    <cellStyle name="Ввод  2 5" xfId="1127"/>
    <cellStyle name="Ввод  2 5 10" xfId="16707"/>
    <cellStyle name="Ввод  2 5 11" xfId="18294"/>
    <cellStyle name="Ввод  2 5 12" xfId="18182"/>
    <cellStyle name="Ввод  2 5 2" xfId="7741"/>
    <cellStyle name="Ввод  2 5 2 2" xfId="19325"/>
    <cellStyle name="Ввод  2 5 2 3" xfId="29009"/>
    <cellStyle name="Ввод  2 5 2 4" xfId="38066"/>
    <cellStyle name="Ввод  2 5 3" xfId="7880"/>
    <cellStyle name="Ввод  2 5 3 2" xfId="19464"/>
    <cellStyle name="Ввод  2 5 3 3" xfId="29148"/>
    <cellStyle name="Ввод  2 5 3 4" xfId="38205"/>
    <cellStyle name="Ввод  2 5 4" xfId="12167"/>
    <cellStyle name="Ввод  2 5 4 2" xfId="23749"/>
    <cellStyle name="Ввод  2 5 4 3" xfId="33430"/>
    <cellStyle name="Ввод  2 5 4 4" xfId="42480"/>
    <cellStyle name="Ввод  2 5 5" xfId="11906"/>
    <cellStyle name="Ввод  2 5 5 2" xfId="23488"/>
    <cellStyle name="Ввод  2 5 5 3" xfId="33169"/>
    <cellStyle name="Ввод  2 5 5 4" xfId="42221"/>
    <cellStyle name="Ввод  2 5 6" xfId="14363"/>
    <cellStyle name="Ввод  2 5 6 2" xfId="25945"/>
    <cellStyle name="Ввод  2 5 6 3" xfId="35621"/>
    <cellStyle name="Ввод  2 5 6 4" xfId="44668"/>
    <cellStyle name="Ввод  2 5 7" xfId="14681"/>
    <cellStyle name="Ввод  2 5 7 2" xfId="26263"/>
    <cellStyle name="Ввод  2 5 7 3" xfId="35939"/>
    <cellStyle name="Ввод  2 5 7 4" xfId="44984"/>
    <cellStyle name="Ввод  2 5 8" xfId="15506"/>
    <cellStyle name="Ввод  2 5 8 2" xfId="27088"/>
    <cellStyle name="Ввод  2 5 8 3" xfId="36764"/>
    <cellStyle name="Ввод  2 5 8 4" xfId="45808"/>
    <cellStyle name="Ввод  2 5 9" xfId="15885"/>
    <cellStyle name="Ввод  2 5 9 2" xfId="27467"/>
    <cellStyle name="Ввод  2 5 9 3" xfId="37143"/>
    <cellStyle name="Ввод  2 5 9 4" xfId="46186"/>
    <cellStyle name="Ввод  2 6" xfId="1128"/>
    <cellStyle name="Ввод  2 6 10" xfId="16708"/>
    <cellStyle name="Ввод  2 6 11" xfId="18293"/>
    <cellStyle name="Ввод  2 6 12" xfId="18616"/>
    <cellStyle name="Ввод  2 6 2" xfId="7742"/>
    <cellStyle name="Ввод  2 6 2 2" xfId="19326"/>
    <cellStyle name="Ввод  2 6 2 3" xfId="29010"/>
    <cellStyle name="Ввод  2 6 2 4" xfId="38067"/>
    <cellStyle name="Ввод  2 6 3" xfId="10985"/>
    <cellStyle name="Ввод  2 6 3 2" xfId="22567"/>
    <cellStyle name="Ввод  2 6 3 3" xfId="32248"/>
    <cellStyle name="Ввод  2 6 3 4" xfId="41301"/>
    <cellStyle name="Ввод  2 6 4" xfId="12166"/>
    <cellStyle name="Ввод  2 6 4 2" xfId="23748"/>
    <cellStyle name="Ввод  2 6 4 3" xfId="33429"/>
    <cellStyle name="Ввод  2 6 4 4" xfId="42479"/>
    <cellStyle name="Ввод  2 6 5" xfId="9970"/>
    <cellStyle name="Ввод  2 6 5 2" xfId="21553"/>
    <cellStyle name="Ввод  2 6 5 3" xfId="31236"/>
    <cellStyle name="Ввод  2 6 5 4" xfId="40289"/>
    <cellStyle name="Ввод  2 6 6" xfId="14362"/>
    <cellStyle name="Ввод  2 6 6 2" xfId="25944"/>
    <cellStyle name="Ввод  2 6 6 3" xfId="35620"/>
    <cellStyle name="Ввод  2 6 6 4" xfId="44667"/>
    <cellStyle name="Ввод  2 6 7" xfId="13820"/>
    <cellStyle name="Ввод  2 6 7 2" xfId="25402"/>
    <cellStyle name="Ввод  2 6 7 3" xfId="35079"/>
    <cellStyle name="Ввод  2 6 7 4" xfId="44126"/>
    <cellStyle name="Ввод  2 6 8" xfId="15505"/>
    <cellStyle name="Ввод  2 6 8 2" xfId="27087"/>
    <cellStyle name="Ввод  2 6 8 3" xfId="36763"/>
    <cellStyle name="Ввод  2 6 8 4" xfId="45807"/>
    <cellStyle name="Ввод  2 6 9" xfId="15884"/>
    <cellStyle name="Ввод  2 6 9 2" xfId="27466"/>
    <cellStyle name="Ввод  2 6 9 3" xfId="37142"/>
    <cellStyle name="Ввод  2 6 9 4" xfId="46185"/>
    <cellStyle name="Ввод  2 7" xfId="1129"/>
    <cellStyle name="Ввод  2 7 10" xfId="16709"/>
    <cellStyle name="Ввод  2 7 11" xfId="18292"/>
    <cellStyle name="Ввод  2 7 12" xfId="30336"/>
    <cellStyle name="Ввод  2 7 2" xfId="7743"/>
    <cellStyle name="Ввод  2 7 2 2" xfId="19327"/>
    <cellStyle name="Ввод  2 7 2 3" xfId="29011"/>
    <cellStyle name="Ввод  2 7 2 4" xfId="38068"/>
    <cellStyle name="Ввод  2 7 3" xfId="8416"/>
    <cellStyle name="Ввод  2 7 3 2" xfId="19999"/>
    <cellStyle name="Ввод  2 7 3 3" xfId="29683"/>
    <cellStyle name="Ввод  2 7 3 4" xfId="38739"/>
    <cellStyle name="Ввод  2 7 4" xfId="12165"/>
    <cellStyle name="Ввод  2 7 4 2" xfId="23747"/>
    <cellStyle name="Ввод  2 7 4 3" xfId="33428"/>
    <cellStyle name="Ввод  2 7 4 4" xfId="42478"/>
    <cellStyle name="Ввод  2 7 5" xfId="9969"/>
    <cellStyle name="Ввод  2 7 5 2" xfId="21552"/>
    <cellStyle name="Ввод  2 7 5 3" xfId="31235"/>
    <cellStyle name="Ввод  2 7 5 4" xfId="40288"/>
    <cellStyle name="Ввод  2 7 6" xfId="14365"/>
    <cellStyle name="Ввод  2 7 6 2" xfId="25947"/>
    <cellStyle name="Ввод  2 7 6 3" xfId="35623"/>
    <cellStyle name="Ввод  2 7 6 4" xfId="44670"/>
    <cellStyle name="Ввод  2 7 7" xfId="14682"/>
    <cellStyle name="Ввод  2 7 7 2" xfId="26264"/>
    <cellStyle name="Ввод  2 7 7 3" xfId="35940"/>
    <cellStyle name="Ввод  2 7 7 4" xfId="44985"/>
    <cellStyle name="Ввод  2 7 8" xfId="15504"/>
    <cellStyle name="Ввод  2 7 8 2" xfId="27086"/>
    <cellStyle name="Ввод  2 7 8 3" xfId="36762"/>
    <cellStyle name="Ввод  2 7 8 4" xfId="45806"/>
    <cellStyle name="Ввод  2 7 9" xfId="15883"/>
    <cellStyle name="Ввод  2 7 9 2" xfId="27465"/>
    <cellStyle name="Ввод  2 7 9 3" xfId="37141"/>
    <cellStyle name="Ввод  2 7 9 4" xfId="46184"/>
    <cellStyle name="Ввод  2 8" xfId="1130"/>
    <cellStyle name="Ввод  2 8 10" xfId="16710"/>
    <cellStyle name="Ввод  2 8 11" xfId="18291"/>
    <cellStyle name="Ввод  2 8 12" xfId="28989"/>
    <cellStyle name="Ввод  2 8 2" xfId="7744"/>
    <cellStyle name="Ввод  2 8 2 2" xfId="19328"/>
    <cellStyle name="Ввод  2 8 2 3" xfId="29012"/>
    <cellStyle name="Ввод  2 8 2 4" xfId="38069"/>
    <cellStyle name="Ввод  2 8 3" xfId="7879"/>
    <cellStyle name="Ввод  2 8 3 2" xfId="19463"/>
    <cellStyle name="Ввод  2 8 3 3" xfId="29147"/>
    <cellStyle name="Ввод  2 8 3 4" xfId="38204"/>
    <cellStyle name="Ввод  2 8 4" xfId="12168"/>
    <cellStyle name="Ввод  2 8 4 2" xfId="23750"/>
    <cellStyle name="Ввод  2 8 4 3" xfId="33431"/>
    <cellStyle name="Ввод  2 8 4 4" xfId="42481"/>
    <cellStyle name="Ввод  2 8 5" xfId="7323"/>
    <cellStyle name="Ввод  2 8 5 2" xfId="18907"/>
    <cellStyle name="Ввод  2 8 5 3" xfId="28591"/>
    <cellStyle name="Ввод  2 8 5 4" xfId="37652"/>
    <cellStyle name="Ввод  2 8 6" xfId="13948"/>
    <cellStyle name="Ввод  2 8 6 2" xfId="25530"/>
    <cellStyle name="Ввод  2 8 6 3" xfId="35206"/>
    <cellStyle name="Ввод  2 8 6 4" xfId="44253"/>
    <cellStyle name="Ввод  2 8 7" xfId="9810"/>
    <cellStyle name="Ввод  2 8 7 2" xfId="21393"/>
    <cellStyle name="Ввод  2 8 7 3" xfId="31076"/>
    <cellStyle name="Ввод  2 8 7 4" xfId="40129"/>
    <cellStyle name="Ввод  2 8 8" xfId="1246"/>
    <cellStyle name="Ввод  2 8 8 2" xfId="16822"/>
    <cellStyle name="Ввод  2 8 8 3" xfId="18183"/>
    <cellStyle name="Ввод  2 8 8 4" xfId="27904"/>
    <cellStyle name="Ввод  2 8 9" xfId="15609"/>
    <cellStyle name="Ввод  2 8 9 2" xfId="27191"/>
    <cellStyle name="Ввод  2 8 9 3" xfId="36867"/>
    <cellStyle name="Ввод  2 8 9 4" xfId="45910"/>
    <cellStyle name="Ввод  2 9" xfId="7731"/>
    <cellStyle name="Ввод  2 9 2" xfId="19315"/>
    <cellStyle name="Ввод  2 9 3" xfId="28999"/>
    <cellStyle name="Ввод  2 9 4" xfId="38056"/>
    <cellStyle name="Ввод  2_GAZ" xfId="5900"/>
    <cellStyle name="Верт. заголовок" xfId="5901"/>
    <cellStyle name="Вес_продукта" xfId="5902"/>
    <cellStyle name="Вывод 2" xfId="1131"/>
    <cellStyle name="Вывод 2 10" xfId="7878"/>
    <cellStyle name="Вывод 2 10 2" xfId="19462"/>
    <cellStyle name="Вывод 2 10 3" xfId="29146"/>
    <cellStyle name="Вывод 2 10 4" xfId="38203"/>
    <cellStyle name="Вывод 2 11" xfId="11598"/>
    <cellStyle name="Вывод 2 11 2" xfId="23180"/>
    <cellStyle name="Вывод 2 11 3" xfId="32861"/>
    <cellStyle name="Вывод 2 11 4" xfId="41913"/>
    <cellStyle name="Вывод 2 12" xfId="13233"/>
    <cellStyle name="Вывод 2 12 2" xfId="24815"/>
    <cellStyle name="Вывод 2 12 3" xfId="34494"/>
    <cellStyle name="Вывод 2 12 4" xfId="43542"/>
    <cellStyle name="Вывод 2 13" xfId="7322"/>
    <cellStyle name="Вывод 2 13 2" xfId="18906"/>
    <cellStyle name="Вывод 2 13 3" xfId="28590"/>
    <cellStyle name="Вывод 2 13 4" xfId="37651"/>
    <cellStyle name="Вывод 2 14" xfId="14778"/>
    <cellStyle name="Вывод 2 14 2" xfId="26360"/>
    <cellStyle name="Вывод 2 14 3" xfId="36036"/>
    <cellStyle name="Вывод 2 14 4" xfId="45081"/>
    <cellStyle name="Вывод 2 15" xfId="14683"/>
    <cellStyle name="Вывод 2 15 2" xfId="26265"/>
    <cellStyle name="Вывод 2 15 3" xfId="35941"/>
    <cellStyle name="Вывод 2 15 4" xfId="44986"/>
    <cellStyle name="Вывод 2 16" xfId="13117"/>
    <cellStyle name="Вывод 2 16 2" xfId="24699"/>
    <cellStyle name="Вывод 2 16 3" xfId="34378"/>
    <cellStyle name="Вывод 2 16 4" xfId="43426"/>
    <cellStyle name="Вывод 2 17" xfId="9738"/>
    <cellStyle name="Вывод 2 17 2" xfId="21321"/>
    <cellStyle name="Вывод 2 17 3" xfId="31004"/>
    <cellStyle name="Вывод 2 17 4" xfId="40057"/>
    <cellStyle name="Вывод 2 18" xfId="15194"/>
    <cellStyle name="Вывод 2 18 2" xfId="26776"/>
    <cellStyle name="Вывод 2 18 3" xfId="36452"/>
    <cellStyle name="Вывод 2 18 4" xfId="45496"/>
    <cellStyle name="Вывод 2 19" xfId="14788"/>
    <cellStyle name="Вывод 2 19 2" xfId="26370"/>
    <cellStyle name="Вывод 2 19 3" xfId="36046"/>
    <cellStyle name="Вывод 2 19 4" xfId="45091"/>
    <cellStyle name="Вывод 2 2" xfId="1132"/>
    <cellStyle name="Вывод 2 2 10" xfId="9968"/>
    <cellStyle name="Вывод 2 2 10 2" xfId="21551"/>
    <cellStyle name="Вывод 2 2 10 3" xfId="31234"/>
    <cellStyle name="Вывод 2 2 10 4" xfId="40287"/>
    <cellStyle name="Вывод 2 2 11" xfId="14777"/>
    <cellStyle name="Вывод 2 2 11 2" xfId="26359"/>
    <cellStyle name="Вывод 2 2 11 3" xfId="36035"/>
    <cellStyle name="Вывод 2 2 11 4" xfId="45080"/>
    <cellStyle name="Вывод 2 2 12" xfId="12655"/>
    <cellStyle name="Вывод 2 2 12 2" xfId="24237"/>
    <cellStyle name="Вывод 2 2 12 3" xfId="33917"/>
    <cellStyle name="Вывод 2 2 12 4" xfId="42965"/>
    <cellStyle name="Вывод 2 2 13" xfId="10908"/>
    <cellStyle name="Вывод 2 2 13 2" xfId="22490"/>
    <cellStyle name="Вывод 2 2 13 3" xfId="32171"/>
    <cellStyle name="Вывод 2 2 13 4" xfId="41224"/>
    <cellStyle name="Вывод 2 2 14" xfId="15503"/>
    <cellStyle name="Вывод 2 2 14 2" xfId="27085"/>
    <cellStyle name="Вывод 2 2 14 3" xfId="36761"/>
    <cellStyle name="Вывод 2 2 14 4" xfId="45805"/>
    <cellStyle name="Вывод 2 2 15" xfId="15195"/>
    <cellStyle name="Вывод 2 2 15 2" xfId="26777"/>
    <cellStyle name="Вывод 2 2 15 3" xfId="36453"/>
    <cellStyle name="Вывод 2 2 15 4" xfId="45497"/>
    <cellStyle name="Вывод 2 2 16" xfId="15882"/>
    <cellStyle name="Вывод 2 2 16 2" xfId="27464"/>
    <cellStyle name="Вывод 2 2 16 3" xfId="37140"/>
    <cellStyle name="Вывод 2 2 16 4" xfId="46183"/>
    <cellStyle name="Вывод 2 2 17" xfId="16712"/>
    <cellStyle name="Вывод 2 2 18" xfId="18289"/>
    <cellStyle name="Вывод 2 2 19" xfId="17173"/>
    <cellStyle name="Вывод 2 2 2" xfId="1133"/>
    <cellStyle name="Вывод 2 2 2 10" xfId="15502"/>
    <cellStyle name="Вывод 2 2 2 10 2" xfId="27084"/>
    <cellStyle name="Вывод 2 2 2 10 3" xfId="36760"/>
    <cellStyle name="Вывод 2 2 2 10 4" xfId="45804"/>
    <cellStyle name="Вывод 2 2 2 11" xfId="9263"/>
    <cellStyle name="Вывод 2 2 2 11 2" xfId="20846"/>
    <cellStyle name="Вывод 2 2 2 11 3" xfId="30529"/>
    <cellStyle name="Вывод 2 2 2 11 4" xfId="39583"/>
    <cellStyle name="Вывод 2 2 2 12" xfId="15881"/>
    <cellStyle name="Вывод 2 2 2 12 2" xfId="27463"/>
    <cellStyle name="Вывод 2 2 2 12 3" xfId="37139"/>
    <cellStyle name="Вывод 2 2 2 12 4" xfId="46182"/>
    <cellStyle name="Вывод 2 2 2 13" xfId="16713"/>
    <cellStyle name="Вывод 2 2 2 14" xfId="18288"/>
    <cellStyle name="Вывод 2 2 2 15" xfId="18600"/>
    <cellStyle name="Вывод 2 2 2 2" xfId="7747"/>
    <cellStyle name="Вывод 2 2 2 2 2" xfId="19331"/>
    <cellStyle name="Вывод 2 2 2 2 3" xfId="29015"/>
    <cellStyle name="Вывод 2 2 2 2 4" xfId="38072"/>
    <cellStyle name="Вывод 2 2 2 3" xfId="10984"/>
    <cellStyle name="Вывод 2 2 2 3 2" xfId="22566"/>
    <cellStyle name="Вывод 2 2 2 3 3" xfId="32247"/>
    <cellStyle name="Вывод 2 2 2 3 4" xfId="41300"/>
    <cellStyle name="Вывод 2 2 2 4" xfId="7537"/>
    <cellStyle name="Вывод 2 2 2 4 2" xfId="19121"/>
    <cellStyle name="Вывод 2 2 2 4 3" xfId="28805"/>
    <cellStyle name="Вывод 2 2 2 4 4" xfId="37864"/>
    <cellStyle name="Вывод 2 2 2 5" xfId="13231"/>
    <cellStyle name="Вывод 2 2 2 5 2" xfId="24813"/>
    <cellStyle name="Вывод 2 2 2 5 3" xfId="34492"/>
    <cellStyle name="Вывод 2 2 2 5 4" xfId="43540"/>
    <cellStyle name="Вывод 2 2 2 6" xfId="9967"/>
    <cellStyle name="Вывод 2 2 2 6 2" xfId="21550"/>
    <cellStyle name="Вывод 2 2 2 6 3" xfId="31233"/>
    <cellStyle name="Вывод 2 2 2 6 4" xfId="40286"/>
    <cellStyle name="Вывод 2 2 2 7" xfId="14776"/>
    <cellStyle name="Вывод 2 2 2 7 2" xfId="26358"/>
    <cellStyle name="Вывод 2 2 2 7 3" xfId="36034"/>
    <cellStyle name="Вывод 2 2 2 7 4" xfId="45079"/>
    <cellStyle name="Вывод 2 2 2 8" xfId="14684"/>
    <cellStyle name="Вывод 2 2 2 8 2" xfId="26266"/>
    <cellStyle name="Вывод 2 2 2 8 3" xfId="35942"/>
    <cellStyle name="Вывод 2 2 2 8 4" xfId="44987"/>
    <cellStyle name="Вывод 2 2 2 9" xfId="10904"/>
    <cellStyle name="Вывод 2 2 2 9 2" xfId="22486"/>
    <cellStyle name="Вывод 2 2 2 9 3" xfId="32167"/>
    <cellStyle name="Вывод 2 2 2 9 4" xfId="41220"/>
    <cellStyle name="Вывод 2 2 3" xfId="1134"/>
    <cellStyle name="Вывод 2 2 3 10" xfId="15501"/>
    <cellStyle name="Вывод 2 2 3 10 2" xfId="27083"/>
    <cellStyle name="Вывод 2 2 3 10 3" xfId="36759"/>
    <cellStyle name="Вывод 2 2 3 10 4" xfId="45803"/>
    <cellStyle name="Вывод 2 2 3 11" xfId="9515"/>
    <cellStyle name="Вывод 2 2 3 11 2" xfId="21098"/>
    <cellStyle name="Вывод 2 2 3 11 3" xfId="30781"/>
    <cellStyle name="Вывод 2 2 3 11 4" xfId="39834"/>
    <cellStyle name="Вывод 2 2 3 12" xfId="15880"/>
    <cellStyle name="Вывод 2 2 3 12 2" xfId="27462"/>
    <cellStyle name="Вывод 2 2 3 12 3" xfId="37138"/>
    <cellStyle name="Вывод 2 2 3 12 4" xfId="46181"/>
    <cellStyle name="Вывод 2 2 3 13" xfId="16714"/>
    <cellStyle name="Вывод 2 2 3 14" xfId="18287"/>
    <cellStyle name="Вывод 2 2 3 15" xfId="18601"/>
    <cellStyle name="Вывод 2 2 3 2" xfId="7748"/>
    <cellStyle name="Вывод 2 2 3 2 2" xfId="19332"/>
    <cellStyle name="Вывод 2 2 3 2 3" xfId="29016"/>
    <cellStyle name="Вывод 2 2 3 2 4" xfId="38073"/>
    <cellStyle name="Вывод 2 2 3 3" xfId="8415"/>
    <cellStyle name="Вывод 2 2 3 3 2" xfId="19998"/>
    <cellStyle name="Вывод 2 2 3 3 3" xfId="29682"/>
    <cellStyle name="Вывод 2 2 3 3 4" xfId="38738"/>
    <cellStyle name="Вывод 2 2 3 4" xfId="10917"/>
    <cellStyle name="Вывод 2 2 3 4 2" xfId="22499"/>
    <cellStyle name="Вывод 2 2 3 4 3" xfId="32180"/>
    <cellStyle name="Вывод 2 2 3 4 4" xfId="41233"/>
    <cellStyle name="Вывод 2 2 3 5" xfId="13230"/>
    <cellStyle name="Вывод 2 2 3 5 2" xfId="24812"/>
    <cellStyle name="Вывод 2 2 3 5 3" xfId="34491"/>
    <cellStyle name="Вывод 2 2 3 5 4" xfId="43539"/>
    <cellStyle name="Вывод 2 2 3 6" xfId="11907"/>
    <cellStyle name="Вывод 2 2 3 6 2" xfId="23489"/>
    <cellStyle name="Вывод 2 2 3 6 3" xfId="33170"/>
    <cellStyle name="Вывод 2 2 3 6 4" xfId="42222"/>
    <cellStyle name="Вывод 2 2 3 7" xfId="13786"/>
    <cellStyle name="Вывод 2 2 3 7 2" xfId="25368"/>
    <cellStyle name="Вывод 2 2 3 7 3" xfId="35045"/>
    <cellStyle name="Вывод 2 2 3 7 4" xfId="44092"/>
    <cellStyle name="Вывод 2 2 3 8" xfId="14685"/>
    <cellStyle name="Вывод 2 2 3 8 2" xfId="26267"/>
    <cellStyle name="Вывод 2 2 3 8 3" xfId="35943"/>
    <cellStyle name="Вывод 2 2 3 8 4" xfId="44988"/>
    <cellStyle name="Вывод 2 2 3 9" xfId="14940"/>
    <cellStyle name="Вывод 2 2 3 9 2" xfId="26522"/>
    <cellStyle name="Вывод 2 2 3 9 3" xfId="36198"/>
    <cellStyle name="Вывод 2 2 3 9 4" xfId="45242"/>
    <cellStyle name="Вывод 2 2 4" xfId="1135"/>
    <cellStyle name="Вывод 2 2 4 10" xfId="15500"/>
    <cellStyle name="Вывод 2 2 4 10 2" xfId="27082"/>
    <cellStyle name="Вывод 2 2 4 10 3" xfId="36758"/>
    <cellStyle name="Вывод 2 2 4 10 4" xfId="45802"/>
    <cellStyle name="Вывод 2 2 4 11" xfId="15196"/>
    <cellStyle name="Вывод 2 2 4 11 2" xfId="26778"/>
    <cellStyle name="Вывод 2 2 4 11 3" xfId="36454"/>
    <cellStyle name="Вывод 2 2 4 11 4" xfId="45498"/>
    <cellStyle name="Вывод 2 2 4 12" xfId="15879"/>
    <cellStyle name="Вывод 2 2 4 12 2" xfId="27461"/>
    <cellStyle name="Вывод 2 2 4 12 3" xfId="37137"/>
    <cellStyle name="Вывод 2 2 4 12 4" xfId="46180"/>
    <cellStyle name="Вывод 2 2 4 13" xfId="16715"/>
    <cellStyle name="Вывод 2 2 4 14" xfId="18286"/>
    <cellStyle name="Вывод 2 2 4 15" xfId="33829"/>
    <cellStyle name="Вывод 2 2 4 2" xfId="7749"/>
    <cellStyle name="Вывод 2 2 4 2 2" xfId="19333"/>
    <cellStyle name="Вывод 2 2 4 2 3" xfId="29017"/>
    <cellStyle name="Вывод 2 2 4 2 4" xfId="38074"/>
    <cellStyle name="Вывод 2 2 4 3" xfId="7876"/>
    <cellStyle name="Вывод 2 2 4 3 2" xfId="19460"/>
    <cellStyle name="Вывод 2 2 4 3 3" xfId="29144"/>
    <cellStyle name="Вывод 2 2 4 3 4" xfId="38201"/>
    <cellStyle name="Вывод 2 2 4 4" xfId="10918"/>
    <cellStyle name="Вывод 2 2 4 4 2" xfId="22500"/>
    <cellStyle name="Вывод 2 2 4 4 3" xfId="32181"/>
    <cellStyle name="Вывод 2 2 4 4 4" xfId="41234"/>
    <cellStyle name="Вывод 2 2 4 5" xfId="13229"/>
    <cellStyle name="Вывод 2 2 4 5 2" xfId="24811"/>
    <cellStyle name="Вывод 2 2 4 5 3" xfId="34490"/>
    <cellStyle name="Вывод 2 2 4 5 4" xfId="43538"/>
    <cellStyle name="Вывод 2 2 4 6" xfId="11908"/>
    <cellStyle name="Вывод 2 2 4 6 2" xfId="23490"/>
    <cellStyle name="Вывод 2 2 4 6 3" xfId="33171"/>
    <cellStyle name="Вывод 2 2 4 6 4" xfId="42223"/>
    <cellStyle name="Вывод 2 2 4 7" xfId="14775"/>
    <cellStyle name="Вывод 2 2 4 7 2" xfId="26357"/>
    <cellStyle name="Вывод 2 2 4 7 3" xfId="36033"/>
    <cellStyle name="Вывод 2 2 4 7 4" xfId="45078"/>
    <cellStyle name="Вывод 2 2 4 8" xfId="14686"/>
    <cellStyle name="Вывод 2 2 4 8 2" xfId="26268"/>
    <cellStyle name="Вывод 2 2 4 8 3" xfId="35944"/>
    <cellStyle name="Вывод 2 2 4 8 4" xfId="44989"/>
    <cellStyle name="Вывод 2 2 4 9" xfId="12225"/>
    <cellStyle name="Вывод 2 2 4 9 2" xfId="23807"/>
    <cellStyle name="Вывод 2 2 4 9 3" xfId="33488"/>
    <cellStyle name="Вывод 2 2 4 9 4" xfId="42538"/>
    <cellStyle name="Вывод 2 2 5" xfId="1136"/>
    <cellStyle name="Вывод 2 2 5 10" xfId="15499"/>
    <cellStyle name="Вывод 2 2 5 10 2" xfId="27081"/>
    <cellStyle name="Вывод 2 2 5 10 3" xfId="36757"/>
    <cellStyle name="Вывод 2 2 5 10 4" xfId="45801"/>
    <cellStyle name="Вывод 2 2 5 11" xfId="15197"/>
    <cellStyle name="Вывод 2 2 5 11 2" xfId="26779"/>
    <cellStyle name="Вывод 2 2 5 11 3" xfId="36455"/>
    <cellStyle name="Вывод 2 2 5 11 4" xfId="45499"/>
    <cellStyle name="Вывод 2 2 5 12" xfId="15878"/>
    <cellStyle name="Вывод 2 2 5 12 2" xfId="27460"/>
    <cellStyle name="Вывод 2 2 5 12 3" xfId="37136"/>
    <cellStyle name="Вывод 2 2 5 12 4" xfId="46179"/>
    <cellStyle name="Вывод 2 2 5 13" xfId="16716"/>
    <cellStyle name="Вывод 2 2 5 14" xfId="18285"/>
    <cellStyle name="Вывод 2 2 5 15" xfId="18602"/>
    <cellStyle name="Вывод 2 2 5 2" xfId="7750"/>
    <cellStyle name="Вывод 2 2 5 2 2" xfId="19334"/>
    <cellStyle name="Вывод 2 2 5 2 3" xfId="29018"/>
    <cellStyle name="Вывод 2 2 5 2 4" xfId="38075"/>
    <cellStyle name="Вывод 2 2 5 3" xfId="7875"/>
    <cellStyle name="Вывод 2 2 5 3 2" xfId="19459"/>
    <cellStyle name="Вывод 2 2 5 3 3" xfId="29143"/>
    <cellStyle name="Вывод 2 2 5 3 4" xfId="38200"/>
    <cellStyle name="Вывод 2 2 5 4" xfId="11596"/>
    <cellStyle name="Вывод 2 2 5 4 2" xfId="23178"/>
    <cellStyle name="Вывод 2 2 5 4 3" xfId="32859"/>
    <cellStyle name="Вывод 2 2 5 4 4" xfId="41911"/>
    <cellStyle name="Вывод 2 2 5 5" xfId="13228"/>
    <cellStyle name="Вывод 2 2 5 5 2" xfId="24810"/>
    <cellStyle name="Вывод 2 2 5 5 3" xfId="34489"/>
    <cellStyle name="Вывод 2 2 5 5 4" xfId="43537"/>
    <cellStyle name="Вывод 2 2 5 6" xfId="9966"/>
    <cellStyle name="Вывод 2 2 5 6 2" xfId="21549"/>
    <cellStyle name="Вывод 2 2 5 6 3" xfId="31232"/>
    <cellStyle name="Вывод 2 2 5 6 4" xfId="40285"/>
    <cellStyle name="Вывод 2 2 5 7" xfId="14774"/>
    <cellStyle name="Вывод 2 2 5 7 2" xfId="26356"/>
    <cellStyle name="Вывод 2 2 5 7 3" xfId="36032"/>
    <cellStyle name="Вывод 2 2 5 7 4" xfId="45077"/>
    <cellStyle name="Вывод 2 2 5 8" xfId="14687"/>
    <cellStyle name="Вывод 2 2 5 8 2" xfId="26269"/>
    <cellStyle name="Вывод 2 2 5 8 3" xfId="35945"/>
    <cellStyle name="Вывод 2 2 5 8 4" xfId="44990"/>
    <cellStyle name="Вывод 2 2 5 9" xfId="12224"/>
    <cellStyle name="Вывод 2 2 5 9 2" xfId="23806"/>
    <cellStyle name="Вывод 2 2 5 9 3" xfId="33487"/>
    <cellStyle name="Вывод 2 2 5 9 4" xfId="42537"/>
    <cellStyle name="Вывод 2 2 6" xfId="7746"/>
    <cellStyle name="Вывод 2 2 6 2" xfId="19330"/>
    <cellStyle name="Вывод 2 2 6 3" xfId="29014"/>
    <cellStyle name="Вывод 2 2 6 4" xfId="38071"/>
    <cellStyle name="Вывод 2 2 7" xfId="7877"/>
    <cellStyle name="Вывод 2 2 7 2" xfId="19461"/>
    <cellStyle name="Вывод 2 2 7 3" xfId="29145"/>
    <cellStyle name="Вывод 2 2 7 4" xfId="38202"/>
    <cellStyle name="Вывод 2 2 8" xfId="11597"/>
    <cellStyle name="Вывод 2 2 8 2" xfId="23179"/>
    <cellStyle name="Вывод 2 2 8 3" xfId="32860"/>
    <cellStyle name="Вывод 2 2 8 4" xfId="41912"/>
    <cellStyle name="Вывод 2 2 9" xfId="13232"/>
    <cellStyle name="Вывод 2 2 9 2" xfId="24814"/>
    <cellStyle name="Вывод 2 2 9 3" xfId="34493"/>
    <cellStyle name="Вывод 2 2 9 4" xfId="43541"/>
    <cellStyle name="Вывод 2 20" xfId="16711"/>
    <cellStyle name="Вывод 2 21" xfId="18290"/>
    <cellStyle name="Вывод 2 22" xfId="32544"/>
    <cellStyle name="Вывод 2 3" xfId="1137"/>
    <cellStyle name="Вывод 2 3 10" xfId="13819"/>
    <cellStyle name="Вывод 2 3 10 2" xfId="25401"/>
    <cellStyle name="Вывод 2 3 10 3" xfId="35078"/>
    <cellStyle name="Вывод 2 3 10 4" xfId="44125"/>
    <cellStyle name="Вывод 2 3 11" xfId="11440"/>
    <cellStyle name="Вывод 2 3 11 2" xfId="23022"/>
    <cellStyle name="Вывод 2 3 11 3" xfId="32703"/>
    <cellStyle name="Вывод 2 3 11 4" xfId="41755"/>
    <cellStyle name="Вывод 2 3 12" xfId="15498"/>
    <cellStyle name="Вывод 2 3 12 2" xfId="27080"/>
    <cellStyle name="Вывод 2 3 12 3" xfId="36756"/>
    <cellStyle name="Вывод 2 3 12 4" xfId="45800"/>
    <cellStyle name="Вывод 2 3 13" xfId="15198"/>
    <cellStyle name="Вывод 2 3 13 2" xfId="26780"/>
    <cellStyle name="Вывод 2 3 13 3" xfId="36456"/>
    <cellStyle name="Вывод 2 3 13 4" xfId="45500"/>
    <cellStyle name="Вывод 2 3 14" xfId="15877"/>
    <cellStyle name="Вывод 2 3 14 2" xfId="27459"/>
    <cellStyle name="Вывод 2 3 14 3" xfId="37135"/>
    <cellStyle name="Вывод 2 3 14 4" xfId="46178"/>
    <cellStyle name="Вывод 2 3 15" xfId="16717"/>
    <cellStyle name="Вывод 2 3 16" xfId="18284"/>
    <cellStyle name="Вывод 2 3 17" xfId="18603"/>
    <cellStyle name="Вывод 2 3 2" xfId="1138"/>
    <cellStyle name="Вывод 2 3 2 10" xfId="11926"/>
    <cellStyle name="Вывод 2 3 2 10 2" xfId="23508"/>
    <cellStyle name="Вывод 2 3 2 10 3" xfId="33189"/>
    <cellStyle name="Вывод 2 3 2 10 4" xfId="42241"/>
    <cellStyle name="Вывод 2 3 2 11" xfId="9262"/>
    <cellStyle name="Вывод 2 3 2 11 2" xfId="20845"/>
    <cellStyle name="Вывод 2 3 2 11 3" xfId="30528"/>
    <cellStyle name="Вывод 2 3 2 11 4" xfId="39582"/>
    <cellStyle name="Вывод 2 3 2 12" xfId="14789"/>
    <cellStyle name="Вывод 2 3 2 12 2" xfId="26371"/>
    <cellStyle name="Вывод 2 3 2 12 3" xfId="36047"/>
    <cellStyle name="Вывод 2 3 2 12 4" xfId="45092"/>
    <cellStyle name="Вывод 2 3 2 13" xfId="16718"/>
    <cellStyle name="Вывод 2 3 2 14" xfId="18283"/>
    <cellStyle name="Вывод 2 3 2 15" xfId="17172"/>
    <cellStyle name="Вывод 2 3 2 2" xfId="7752"/>
    <cellStyle name="Вывод 2 3 2 2 2" xfId="19336"/>
    <cellStyle name="Вывод 2 3 2 2 3" xfId="29020"/>
    <cellStyle name="Вывод 2 3 2 2 4" xfId="38077"/>
    <cellStyle name="Вывод 2 3 2 3" xfId="7873"/>
    <cellStyle name="Вывод 2 3 2 3 2" xfId="19457"/>
    <cellStyle name="Вывод 2 3 2 3 3" xfId="29141"/>
    <cellStyle name="Вывод 2 3 2 3 4" xfId="38198"/>
    <cellStyle name="Вывод 2 3 2 4" xfId="11594"/>
    <cellStyle name="Вывод 2 3 2 4 2" xfId="23176"/>
    <cellStyle name="Вывод 2 3 2 4 3" xfId="32857"/>
    <cellStyle name="Вывод 2 3 2 4 4" xfId="41909"/>
    <cellStyle name="Вывод 2 3 2 5" xfId="13226"/>
    <cellStyle name="Вывод 2 3 2 5 2" xfId="24808"/>
    <cellStyle name="Вывод 2 3 2 5 3" xfId="34487"/>
    <cellStyle name="Вывод 2 3 2 5 4" xfId="43535"/>
    <cellStyle name="Вывод 2 3 2 6" xfId="13250"/>
    <cellStyle name="Вывод 2 3 2 6 2" xfId="24832"/>
    <cellStyle name="Вывод 2 3 2 6 3" xfId="34511"/>
    <cellStyle name="Вывод 2 3 2 6 4" xfId="43559"/>
    <cellStyle name="Вывод 2 3 2 7" xfId="14772"/>
    <cellStyle name="Вывод 2 3 2 7 2" xfId="26354"/>
    <cellStyle name="Вывод 2 3 2 7 3" xfId="36030"/>
    <cellStyle name="Вывод 2 3 2 7 4" xfId="45075"/>
    <cellStyle name="Вывод 2 3 2 8" xfId="13818"/>
    <cellStyle name="Вывод 2 3 2 8 2" xfId="25400"/>
    <cellStyle name="Вывод 2 3 2 8 3" xfId="35077"/>
    <cellStyle name="Вывод 2 3 2 8 4" xfId="44124"/>
    <cellStyle name="Вывод 2 3 2 9" xfId="7221"/>
    <cellStyle name="Вывод 2 3 2 9 2" xfId="18805"/>
    <cellStyle name="Вывод 2 3 2 9 3" xfId="28489"/>
    <cellStyle name="Вывод 2 3 2 9 4" xfId="37550"/>
    <cellStyle name="Вывод 2 3 3" xfId="1139"/>
    <cellStyle name="Вывод 2 3 3 10" xfId="13277"/>
    <cellStyle name="Вывод 2 3 3 10 2" xfId="24859"/>
    <cellStyle name="Вывод 2 3 3 10 3" xfId="34538"/>
    <cellStyle name="Вывод 2 3 3 10 4" xfId="43586"/>
    <cellStyle name="Вывод 2 3 3 11" xfId="9514"/>
    <cellStyle name="Вывод 2 3 3 11 2" xfId="21097"/>
    <cellStyle name="Вывод 2 3 3 11 3" xfId="30780"/>
    <cellStyle name="Вывод 2 3 3 11 4" xfId="39833"/>
    <cellStyle name="Вывод 2 3 3 12" xfId="9410"/>
    <cellStyle name="Вывод 2 3 3 12 2" xfId="20993"/>
    <cellStyle name="Вывод 2 3 3 12 3" xfId="30676"/>
    <cellStyle name="Вывод 2 3 3 12 4" xfId="39729"/>
    <cellStyle name="Вывод 2 3 3 13" xfId="16719"/>
    <cellStyle name="Вывод 2 3 3 14" xfId="18282"/>
    <cellStyle name="Вывод 2 3 3 15" xfId="27976"/>
    <cellStyle name="Вывод 2 3 3 2" xfId="7753"/>
    <cellStyle name="Вывод 2 3 3 2 2" xfId="19337"/>
    <cellStyle name="Вывод 2 3 3 2 3" xfId="29021"/>
    <cellStyle name="Вывод 2 3 3 2 4" xfId="38078"/>
    <cellStyle name="Вывод 2 3 3 3" xfId="10983"/>
    <cellStyle name="Вывод 2 3 3 3 2" xfId="22565"/>
    <cellStyle name="Вывод 2 3 3 3 3" xfId="32246"/>
    <cellStyle name="Вывод 2 3 3 3 4" xfId="41299"/>
    <cellStyle name="Вывод 2 3 3 4" xfId="11593"/>
    <cellStyle name="Вывод 2 3 3 4 2" xfId="23175"/>
    <cellStyle name="Вывод 2 3 3 4 3" xfId="32856"/>
    <cellStyle name="Вывод 2 3 3 4 4" xfId="41908"/>
    <cellStyle name="Вывод 2 3 3 5" xfId="13225"/>
    <cellStyle name="Вывод 2 3 3 5 2" xfId="24807"/>
    <cellStyle name="Вывод 2 3 3 5 3" xfId="34486"/>
    <cellStyle name="Вывод 2 3 3 5 4" xfId="43534"/>
    <cellStyle name="Вывод 2 3 3 6" xfId="13251"/>
    <cellStyle name="Вывод 2 3 3 6 2" xfId="24833"/>
    <cellStyle name="Вывод 2 3 3 6 3" xfId="34512"/>
    <cellStyle name="Вывод 2 3 3 6 4" xfId="43560"/>
    <cellStyle name="Вывод 2 3 3 7" xfId="14771"/>
    <cellStyle name="Вывод 2 3 3 7 2" xfId="26353"/>
    <cellStyle name="Вывод 2 3 3 7 3" xfId="36029"/>
    <cellStyle name="Вывод 2 3 3 7 4" xfId="45074"/>
    <cellStyle name="Вывод 2 3 3 8" xfId="13817"/>
    <cellStyle name="Вывод 2 3 3 8 2" xfId="25399"/>
    <cellStyle name="Вывод 2 3 3 8 3" xfId="35076"/>
    <cellStyle name="Вывод 2 3 3 8 4" xfId="44123"/>
    <cellStyle name="Вывод 2 3 3 9" xfId="14939"/>
    <cellStyle name="Вывод 2 3 3 9 2" xfId="26521"/>
    <cellStyle name="Вывод 2 3 3 9 3" xfId="36197"/>
    <cellStyle name="Вывод 2 3 3 9 4" xfId="45241"/>
    <cellStyle name="Вывод 2 3 4" xfId="7751"/>
    <cellStyle name="Вывод 2 3 4 2" xfId="19335"/>
    <cellStyle name="Вывод 2 3 4 3" xfId="29019"/>
    <cellStyle name="Вывод 2 3 4 4" xfId="38076"/>
    <cellStyle name="Вывод 2 3 5" xfId="7874"/>
    <cellStyle name="Вывод 2 3 5 2" xfId="19458"/>
    <cellStyle name="Вывод 2 3 5 3" xfId="29142"/>
    <cellStyle name="Вывод 2 3 5 4" xfId="38199"/>
    <cellStyle name="Вывод 2 3 6" xfId="11595"/>
    <cellStyle name="Вывод 2 3 6 2" xfId="23177"/>
    <cellStyle name="Вывод 2 3 6 3" xfId="32858"/>
    <cellStyle name="Вывод 2 3 6 4" xfId="41910"/>
    <cellStyle name="Вывод 2 3 7" xfId="13227"/>
    <cellStyle name="Вывод 2 3 7 2" xfId="24809"/>
    <cellStyle name="Вывод 2 3 7 3" xfId="34488"/>
    <cellStyle name="Вывод 2 3 7 4" xfId="43536"/>
    <cellStyle name="Вывод 2 3 8" xfId="11005"/>
    <cellStyle name="Вывод 2 3 8 2" xfId="22587"/>
    <cellStyle name="Вывод 2 3 8 3" xfId="32268"/>
    <cellStyle name="Вывод 2 3 8 4" xfId="41321"/>
    <cellStyle name="Вывод 2 3 9" xfId="14773"/>
    <cellStyle name="Вывод 2 3 9 2" xfId="26355"/>
    <cellStyle name="Вывод 2 3 9 3" xfId="36031"/>
    <cellStyle name="Вывод 2 3 9 4" xfId="45076"/>
    <cellStyle name="Вывод 2 3_Прибыли и убытки" xfId="5903"/>
    <cellStyle name="Вывод 2 4" xfId="1140"/>
    <cellStyle name="Вывод 2 4 10" xfId="1159"/>
    <cellStyle name="Вывод 2 4 10 2" xfId="16739"/>
    <cellStyle name="Вывод 2 4 10 3" xfId="18262"/>
    <cellStyle name="Вывод 2 4 10 4" xfId="17639"/>
    <cellStyle name="Вывод 2 4 11" xfId="15199"/>
    <cellStyle name="Вывод 2 4 11 2" xfId="26781"/>
    <cellStyle name="Вывод 2 4 11 3" xfId="36457"/>
    <cellStyle name="Вывод 2 4 11 4" xfId="45501"/>
    <cellStyle name="Вывод 2 4 12" xfId="13641"/>
    <cellStyle name="Вывод 2 4 12 2" xfId="25223"/>
    <cellStyle name="Вывод 2 4 12 3" xfId="34902"/>
    <cellStyle name="Вывод 2 4 12 4" xfId="43949"/>
    <cellStyle name="Вывод 2 4 13" xfId="16720"/>
    <cellStyle name="Вывод 2 4 14" xfId="18281"/>
    <cellStyle name="Вывод 2 4 15" xfId="27975"/>
    <cellStyle name="Вывод 2 4 2" xfId="7754"/>
    <cellStyle name="Вывод 2 4 2 2" xfId="19338"/>
    <cellStyle name="Вывод 2 4 2 3" xfId="29022"/>
    <cellStyle name="Вывод 2 4 2 4" xfId="38079"/>
    <cellStyle name="Вывод 2 4 3" xfId="7872"/>
    <cellStyle name="Вывод 2 4 3 2" xfId="19456"/>
    <cellStyle name="Вывод 2 4 3 3" xfId="29140"/>
    <cellStyle name="Вывод 2 4 3 4" xfId="38197"/>
    <cellStyle name="Вывод 2 4 4" xfId="11592"/>
    <cellStyle name="Вывод 2 4 4 2" xfId="23174"/>
    <cellStyle name="Вывод 2 4 4 3" xfId="32855"/>
    <cellStyle name="Вывод 2 4 4 4" xfId="41907"/>
    <cellStyle name="Вывод 2 4 5" xfId="13224"/>
    <cellStyle name="Вывод 2 4 5 2" xfId="24806"/>
    <cellStyle name="Вывод 2 4 5 3" xfId="34485"/>
    <cellStyle name="Вывод 2 4 5 4" xfId="43533"/>
    <cellStyle name="Вывод 2 4 6" xfId="8725"/>
    <cellStyle name="Вывод 2 4 6 2" xfId="20308"/>
    <cellStyle name="Вывод 2 4 6 3" xfId="29992"/>
    <cellStyle name="Вывод 2 4 6 4" xfId="39048"/>
    <cellStyle name="Вывод 2 4 7" xfId="14770"/>
    <cellStyle name="Вывод 2 4 7 2" xfId="26352"/>
    <cellStyle name="Вывод 2 4 7 3" xfId="36028"/>
    <cellStyle name="Вывод 2 4 7 4" xfId="45073"/>
    <cellStyle name="Вывод 2 4 8" xfId="13816"/>
    <cellStyle name="Вывод 2 4 8 2" xfId="25398"/>
    <cellStyle name="Вывод 2 4 8 3" xfId="35075"/>
    <cellStyle name="Вывод 2 4 8 4" xfId="44122"/>
    <cellStyle name="Вывод 2 4 9" xfId="7406"/>
    <cellStyle name="Вывод 2 4 9 2" xfId="18990"/>
    <cellStyle name="Вывод 2 4 9 3" xfId="28674"/>
    <cellStyle name="Вывод 2 4 9 4" xfId="37734"/>
    <cellStyle name="Вывод 2 5" xfId="1141"/>
    <cellStyle name="Вывод 2 5 10" xfId="15497"/>
    <cellStyle name="Вывод 2 5 10 2" xfId="27079"/>
    <cellStyle name="Вывод 2 5 10 3" xfId="36755"/>
    <cellStyle name="Вывод 2 5 10 4" xfId="45799"/>
    <cellStyle name="Вывод 2 5 11" xfId="15200"/>
    <cellStyle name="Вывод 2 5 11 2" xfId="26782"/>
    <cellStyle name="Вывод 2 5 11 3" xfId="36458"/>
    <cellStyle name="Вывод 2 5 11 4" xfId="45502"/>
    <cellStyle name="Вывод 2 5 12" xfId="15876"/>
    <cellStyle name="Вывод 2 5 12 2" xfId="27458"/>
    <cellStyle name="Вывод 2 5 12 3" xfId="37134"/>
    <cellStyle name="Вывод 2 5 12 4" xfId="46177"/>
    <cellStyle name="Вывод 2 5 13" xfId="16721"/>
    <cellStyle name="Вывод 2 5 14" xfId="18280"/>
    <cellStyle name="Вывод 2 5 15" xfId="17638"/>
    <cellStyle name="Вывод 2 5 2" xfId="7755"/>
    <cellStyle name="Вывод 2 5 2 2" xfId="19339"/>
    <cellStyle name="Вывод 2 5 2 3" xfId="29023"/>
    <cellStyle name="Вывод 2 5 2 4" xfId="38080"/>
    <cellStyle name="Вывод 2 5 3" xfId="1692"/>
    <cellStyle name="Вывод 2 5 3 2" xfId="17180"/>
    <cellStyle name="Вывод 2 5 3 3" xfId="17724"/>
    <cellStyle name="Вывод 2 5 3 4" xfId="27694"/>
    <cellStyle name="Вывод 2 5 4" xfId="11591"/>
    <cellStyle name="Вывод 2 5 4 2" xfId="23173"/>
    <cellStyle name="Вывод 2 5 4 3" xfId="32854"/>
    <cellStyle name="Вывод 2 5 4 4" xfId="41906"/>
    <cellStyle name="Вывод 2 5 5" xfId="13223"/>
    <cellStyle name="Вывод 2 5 5 2" xfId="24805"/>
    <cellStyle name="Вывод 2 5 5 3" xfId="34484"/>
    <cellStyle name="Вывод 2 5 5 4" xfId="43532"/>
    <cellStyle name="Вывод 2 5 6" xfId="10822"/>
    <cellStyle name="Вывод 2 5 6 2" xfId="22404"/>
    <cellStyle name="Вывод 2 5 6 3" xfId="32085"/>
    <cellStyle name="Вывод 2 5 6 4" xfId="41138"/>
    <cellStyle name="Вывод 2 5 7" xfId="14769"/>
    <cellStyle name="Вывод 2 5 7 2" xfId="26351"/>
    <cellStyle name="Вывод 2 5 7 3" xfId="36027"/>
    <cellStyle name="Вывод 2 5 7 4" xfId="45072"/>
    <cellStyle name="Вывод 2 5 8" xfId="1238"/>
    <cellStyle name="Вывод 2 5 8 2" xfId="16814"/>
    <cellStyle name="Вывод 2 5 8 3" xfId="18188"/>
    <cellStyle name="Вывод 2 5 8 4" xfId="27907"/>
    <cellStyle name="Вывод 2 5 9" xfId="9367"/>
    <cellStyle name="Вывод 2 5 9 2" xfId="20950"/>
    <cellStyle name="Вывод 2 5 9 3" xfId="30633"/>
    <cellStyle name="Вывод 2 5 9 4" xfId="39686"/>
    <cellStyle name="Вывод 2 6" xfId="1142"/>
    <cellStyle name="Вывод 2 6 10" xfId="15496"/>
    <cellStyle name="Вывод 2 6 10 2" xfId="27078"/>
    <cellStyle name="Вывод 2 6 10 3" xfId="36754"/>
    <cellStyle name="Вывод 2 6 10 4" xfId="45798"/>
    <cellStyle name="Вывод 2 6 11" xfId="15201"/>
    <cellStyle name="Вывод 2 6 11 2" xfId="26783"/>
    <cellStyle name="Вывод 2 6 11 3" xfId="36459"/>
    <cellStyle name="Вывод 2 6 11 4" xfId="45503"/>
    <cellStyle name="Вывод 2 6 12" xfId="15875"/>
    <cellStyle name="Вывод 2 6 12 2" xfId="27457"/>
    <cellStyle name="Вывод 2 6 12 3" xfId="37133"/>
    <cellStyle name="Вывод 2 6 12 4" xfId="46176"/>
    <cellStyle name="Вывод 2 6 13" xfId="16722"/>
    <cellStyle name="Вывод 2 6 14" xfId="18279"/>
    <cellStyle name="Вывод 2 6 15" xfId="18184"/>
    <cellStyle name="Вывод 2 6 2" xfId="7756"/>
    <cellStyle name="Вывод 2 6 2 2" xfId="19340"/>
    <cellStyle name="Вывод 2 6 2 3" xfId="29024"/>
    <cellStyle name="Вывод 2 6 2 4" xfId="38081"/>
    <cellStyle name="Вывод 2 6 3" xfId="7871"/>
    <cellStyle name="Вывод 2 6 3 2" xfId="19455"/>
    <cellStyle name="Вывод 2 6 3 3" xfId="29139"/>
    <cellStyle name="Вывод 2 6 3 4" xfId="38196"/>
    <cellStyle name="Вывод 2 6 4" xfId="11590"/>
    <cellStyle name="Вывод 2 6 4 2" xfId="23172"/>
    <cellStyle name="Вывод 2 6 4 3" xfId="32853"/>
    <cellStyle name="Вывод 2 6 4 4" xfId="41905"/>
    <cellStyle name="Вывод 2 6 5" xfId="13222"/>
    <cellStyle name="Вывод 2 6 5 2" xfId="24804"/>
    <cellStyle name="Вывод 2 6 5 3" xfId="34483"/>
    <cellStyle name="Вывод 2 6 5 4" xfId="43531"/>
    <cellStyle name="Вывод 2 6 6" xfId="11921"/>
    <cellStyle name="Вывод 2 6 6 2" xfId="23503"/>
    <cellStyle name="Вывод 2 6 6 3" xfId="33184"/>
    <cellStyle name="Вывод 2 6 6 4" xfId="42236"/>
    <cellStyle name="Вывод 2 6 7" xfId="14768"/>
    <cellStyle name="Вывод 2 6 7 2" xfId="26350"/>
    <cellStyle name="Вывод 2 6 7 3" xfId="36026"/>
    <cellStyle name="Вывод 2 6 7 4" xfId="45071"/>
    <cellStyle name="Вывод 2 6 8" xfId="14379"/>
    <cellStyle name="Вывод 2 6 8 2" xfId="25961"/>
    <cellStyle name="Вывод 2 6 8 3" xfId="35637"/>
    <cellStyle name="Вывод 2 6 8 4" xfId="44684"/>
    <cellStyle name="Вывод 2 6 9" xfId="9366"/>
    <cellStyle name="Вывод 2 6 9 2" xfId="20949"/>
    <cellStyle name="Вывод 2 6 9 3" xfId="30632"/>
    <cellStyle name="Вывод 2 6 9 4" xfId="39685"/>
    <cellStyle name="Вывод 2 7" xfId="1143"/>
    <cellStyle name="Вывод 2 7 10" xfId="15495"/>
    <cellStyle name="Вывод 2 7 10 2" xfId="27077"/>
    <cellStyle name="Вывод 2 7 10 3" xfId="36753"/>
    <cellStyle name="Вывод 2 7 10 4" xfId="45797"/>
    <cellStyle name="Вывод 2 7 11" xfId="14952"/>
    <cellStyle name="Вывод 2 7 11 2" xfId="26534"/>
    <cellStyle name="Вывод 2 7 11 3" xfId="36210"/>
    <cellStyle name="Вывод 2 7 11 4" xfId="45254"/>
    <cellStyle name="Вывод 2 7 12" xfId="15874"/>
    <cellStyle name="Вывод 2 7 12 2" xfId="27456"/>
    <cellStyle name="Вывод 2 7 12 3" xfId="37132"/>
    <cellStyle name="Вывод 2 7 12 4" xfId="46175"/>
    <cellStyle name="Вывод 2 7 13" xfId="16723"/>
    <cellStyle name="Вывод 2 7 14" xfId="18278"/>
    <cellStyle name="Вывод 2 7 15" xfId="18611"/>
    <cellStyle name="Вывод 2 7 2" xfId="7757"/>
    <cellStyle name="Вывод 2 7 2 2" xfId="19341"/>
    <cellStyle name="Вывод 2 7 2 3" xfId="29025"/>
    <cellStyle name="Вывод 2 7 2 4" xfId="38082"/>
    <cellStyle name="Вывод 2 7 3" xfId="7870"/>
    <cellStyle name="Вывод 2 7 3 2" xfId="19454"/>
    <cellStyle name="Вывод 2 7 3 3" xfId="29138"/>
    <cellStyle name="Вывод 2 7 3 4" xfId="38195"/>
    <cellStyle name="Вывод 2 7 4" xfId="11589"/>
    <cellStyle name="Вывод 2 7 4 2" xfId="23171"/>
    <cellStyle name="Вывод 2 7 4 3" xfId="32852"/>
    <cellStyle name="Вывод 2 7 4 4" xfId="41904"/>
    <cellStyle name="Вывод 2 7 5" xfId="13221"/>
    <cellStyle name="Вывод 2 7 5 2" xfId="24803"/>
    <cellStyle name="Вывод 2 7 5 3" xfId="34482"/>
    <cellStyle name="Вывод 2 7 5 4" xfId="43530"/>
    <cellStyle name="Вывод 2 7 6" xfId="13252"/>
    <cellStyle name="Вывод 2 7 6 2" xfId="24834"/>
    <cellStyle name="Вывод 2 7 6 3" xfId="34513"/>
    <cellStyle name="Вывод 2 7 6 4" xfId="43561"/>
    <cellStyle name="Вывод 2 7 7" xfId="14767"/>
    <cellStyle name="Вывод 2 7 7 2" xfId="26349"/>
    <cellStyle name="Вывод 2 7 7 3" xfId="36025"/>
    <cellStyle name="Вывод 2 7 7 4" xfId="45070"/>
    <cellStyle name="Вывод 2 7 8" xfId="11436"/>
    <cellStyle name="Вывод 2 7 8 2" xfId="23018"/>
    <cellStyle name="Вывод 2 7 8 3" xfId="32699"/>
    <cellStyle name="Вывод 2 7 8 4" xfId="41751"/>
    <cellStyle name="Вывод 2 7 9" xfId="9365"/>
    <cellStyle name="Вывод 2 7 9 2" xfId="20948"/>
    <cellStyle name="Вывод 2 7 9 3" xfId="30631"/>
    <cellStyle name="Вывод 2 7 9 4" xfId="39684"/>
    <cellStyle name="Вывод 2 8" xfId="1144"/>
    <cellStyle name="Вывод 2 8 10" xfId="15494"/>
    <cellStyle name="Вывод 2 8 10 2" xfId="27076"/>
    <cellStyle name="Вывод 2 8 10 3" xfId="36752"/>
    <cellStyle name="Вывод 2 8 10 4" xfId="45796"/>
    <cellStyle name="Вывод 2 8 11" xfId="12833"/>
    <cellStyle name="Вывод 2 8 11 2" xfId="24415"/>
    <cellStyle name="Вывод 2 8 11 3" xfId="34094"/>
    <cellStyle name="Вывод 2 8 11 4" xfId="43142"/>
    <cellStyle name="Вывод 2 8 12" xfId="15873"/>
    <cellStyle name="Вывод 2 8 12 2" xfId="27455"/>
    <cellStyle name="Вывод 2 8 12 3" xfId="37131"/>
    <cellStyle name="Вывод 2 8 12 4" xfId="46174"/>
    <cellStyle name="Вывод 2 8 13" xfId="16724"/>
    <cellStyle name="Вывод 2 8 14" xfId="18277"/>
    <cellStyle name="Вывод 2 8 15" xfId="27974"/>
    <cellStyle name="Вывод 2 8 2" xfId="7758"/>
    <cellStyle name="Вывод 2 8 2 2" xfId="19342"/>
    <cellStyle name="Вывод 2 8 2 3" xfId="29026"/>
    <cellStyle name="Вывод 2 8 2 4" xfId="38083"/>
    <cellStyle name="Вывод 2 8 3" xfId="7869"/>
    <cellStyle name="Вывод 2 8 3 2" xfId="19453"/>
    <cellStyle name="Вывод 2 8 3 3" xfId="29137"/>
    <cellStyle name="Вывод 2 8 3 4" xfId="38194"/>
    <cellStyle name="Вывод 2 8 4" xfId="11588"/>
    <cellStyle name="Вывод 2 8 4 2" xfId="23170"/>
    <cellStyle name="Вывод 2 8 4 3" xfId="32851"/>
    <cellStyle name="Вывод 2 8 4 4" xfId="41903"/>
    <cellStyle name="Вывод 2 8 5" xfId="7488"/>
    <cellStyle name="Вывод 2 8 5 2" xfId="19072"/>
    <cellStyle name="Вывод 2 8 5 3" xfId="28756"/>
    <cellStyle name="Вывод 2 8 5 4" xfId="37816"/>
    <cellStyle name="Вывод 2 8 6" xfId="9965"/>
    <cellStyle name="Вывод 2 8 6 2" xfId="21548"/>
    <cellStyle name="Вывод 2 8 6 3" xfId="31231"/>
    <cellStyle name="Вывод 2 8 6 4" xfId="40284"/>
    <cellStyle name="Вывод 2 8 7" xfId="14766"/>
    <cellStyle name="Вывод 2 8 7 2" xfId="26348"/>
    <cellStyle name="Вывод 2 8 7 3" xfId="36024"/>
    <cellStyle name="Вывод 2 8 7 4" xfId="45069"/>
    <cellStyle name="Вывод 2 8 8" xfId="9326"/>
    <cellStyle name="Вывод 2 8 8 2" xfId="20909"/>
    <cellStyle name="Вывод 2 8 8 3" xfId="30592"/>
    <cellStyle name="Вывод 2 8 8 4" xfId="39645"/>
    <cellStyle name="Вывод 2 8 9" xfId="7220"/>
    <cellStyle name="Вывод 2 8 9 2" xfId="18804"/>
    <cellStyle name="Вывод 2 8 9 3" xfId="28488"/>
    <cellStyle name="Вывод 2 8 9 4" xfId="37549"/>
    <cellStyle name="Вывод 2 9" xfId="7745"/>
    <cellStyle name="Вывод 2 9 2" xfId="19329"/>
    <cellStyle name="Вывод 2 9 3" xfId="29013"/>
    <cellStyle name="Вывод 2 9 4" xfId="38070"/>
    <cellStyle name="Вывод 2_GAZ" xfId="5904"/>
    <cellStyle name="Вычисление 2" xfId="1145"/>
    <cellStyle name="Вычисление 2 10" xfId="7868"/>
    <cellStyle name="Вычисление 2 10 2" xfId="19452"/>
    <cellStyle name="Вычисление 2 10 3" xfId="29136"/>
    <cellStyle name="Вычисление 2 10 4" xfId="38193"/>
    <cellStyle name="Вычисление 2 11" xfId="11587"/>
    <cellStyle name="Вычисление 2 11 2" xfId="23169"/>
    <cellStyle name="Вычисление 2 11 3" xfId="32850"/>
    <cellStyle name="Вычисление 2 11 4" xfId="41902"/>
    <cellStyle name="Вычисление 2 12" xfId="9964"/>
    <cellStyle name="Вычисление 2 12 2" xfId="21547"/>
    <cellStyle name="Вычисление 2 12 3" xfId="31230"/>
    <cellStyle name="Вычисление 2 12 4" xfId="40283"/>
    <cellStyle name="Вычисление 2 13" xfId="13940"/>
    <cellStyle name="Вычисление 2 13 2" xfId="25522"/>
    <cellStyle name="Вычисление 2 13 3" xfId="35198"/>
    <cellStyle name="Вычисление 2 13 4" xfId="44245"/>
    <cellStyle name="Вычисление 2 14" xfId="9327"/>
    <cellStyle name="Вычисление 2 14 2" xfId="20910"/>
    <cellStyle name="Вычисление 2 14 3" xfId="30593"/>
    <cellStyle name="Вычисление 2 14 4" xfId="39646"/>
    <cellStyle name="Вычисление 2 15" xfId="15493"/>
    <cellStyle name="Вычисление 2 15 2" xfId="27075"/>
    <cellStyle name="Вычисление 2 15 3" xfId="36751"/>
    <cellStyle name="Вычисление 2 15 4" xfId="45795"/>
    <cellStyle name="Вычисление 2 16" xfId="15872"/>
    <cellStyle name="Вычисление 2 16 2" xfId="27454"/>
    <cellStyle name="Вычисление 2 16 3" xfId="37130"/>
    <cellStyle name="Вычисление 2 16 4" xfId="46173"/>
    <cellStyle name="Вычисление 2 17" xfId="16725"/>
    <cellStyle name="Вычисление 2 18" xfId="18276"/>
    <cellStyle name="Вычисление 2 19" xfId="27973"/>
    <cellStyle name="Вычисление 2 2" xfId="1146"/>
    <cellStyle name="Вычисление 2 2 10" xfId="13939"/>
    <cellStyle name="Вычисление 2 2 10 2" xfId="25521"/>
    <cellStyle name="Вычисление 2 2 10 3" xfId="35197"/>
    <cellStyle name="Вычисление 2 2 10 4" xfId="44244"/>
    <cellStyle name="Вычисление 2 2 11" xfId="14688"/>
    <cellStyle name="Вычисление 2 2 11 2" xfId="26270"/>
    <cellStyle name="Вычисление 2 2 11 3" xfId="35946"/>
    <cellStyle name="Вычисление 2 2 11 4" xfId="44991"/>
    <cellStyle name="Вычисление 2 2 12" xfId="15492"/>
    <cellStyle name="Вычисление 2 2 12 2" xfId="27074"/>
    <cellStyle name="Вычисление 2 2 12 3" xfId="36750"/>
    <cellStyle name="Вычисление 2 2 12 4" xfId="45794"/>
    <cellStyle name="Вычисление 2 2 13" xfId="15871"/>
    <cellStyle name="Вычисление 2 2 13 2" xfId="27453"/>
    <cellStyle name="Вычисление 2 2 13 3" xfId="37129"/>
    <cellStyle name="Вычисление 2 2 13 4" xfId="46172"/>
    <cellStyle name="Вычисление 2 2 14" xfId="16726"/>
    <cellStyle name="Вычисление 2 2 15" xfId="18275"/>
    <cellStyle name="Вычисление 2 2 16" xfId="27972"/>
    <cellStyle name="Вычисление 2 2 2" xfId="1147"/>
    <cellStyle name="Вычисление 2 2 2 10" xfId="16727"/>
    <cellStyle name="Вычисление 2 2 2 11" xfId="18274"/>
    <cellStyle name="Вычисление 2 2 2 12" xfId="27971"/>
    <cellStyle name="Вычисление 2 2 2 2" xfId="7761"/>
    <cellStyle name="Вычисление 2 2 2 2 2" xfId="19345"/>
    <cellStyle name="Вычисление 2 2 2 2 3" xfId="29029"/>
    <cellStyle name="Вычисление 2 2 2 2 4" xfId="38086"/>
    <cellStyle name="Вычисление 2 2 2 3" xfId="7866"/>
    <cellStyle name="Вычисление 2 2 2 3 2" xfId="19450"/>
    <cellStyle name="Вычисление 2 2 2 3 3" xfId="29134"/>
    <cellStyle name="Вычисление 2 2 2 3 4" xfId="38191"/>
    <cellStyle name="Вычисление 2 2 2 4" xfId="11585"/>
    <cellStyle name="Вычисление 2 2 2 4 2" xfId="23167"/>
    <cellStyle name="Вычисление 2 2 2 4 3" xfId="32848"/>
    <cellStyle name="Вычисление 2 2 2 4 4" xfId="41900"/>
    <cellStyle name="Вычисление 2 2 2 5" xfId="9962"/>
    <cellStyle name="Вычисление 2 2 2 5 2" xfId="21545"/>
    <cellStyle name="Вычисление 2 2 2 5 3" xfId="31228"/>
    <cellStyle name="Вычисление 2 2 2 5 4" xfId="40281"/>
    <cellStyle name="Вычисление 2 2 2 6" xfId="13938"/>
    <cellStyle name="Вычисление 2 2 2 6 2" xfId="25520"/>
    <cellStyle name="Вычисление 2 2 2 6 3" xfId="35196"/>
    <cellStyle name="Вычисление 2 2 2 6 4" xfId="44243"/>
    <cellStyle name="Вычисление 2 2 2 7" xfId="14689"/>
    <cellStyle name="Вычисление 2 2 2 7 2" xfId="26271"/>
    <cellStyle name="Вычисление 2 2 2 7 3" xfId="35947"/>
    <cellStyle name="Вычисление 2 2 2 7 4" xfId="44992"/>
    <cellStyle name="Вычисление 2 2 2 8" xfId="15491"/>
    <cellStyle name="Вычисление 2 2 2 8 2" xfId="27073"/>
    <cellStyle name="Вычисление 2 2 2 8 3" xfId="36749"/>
    <cellStyle name="Вычисление 2 2 2 8 4" xfId="45793"/>
    <cellStyle name="Вычисление 2 2 2 9" xfId="15870"/>
    <cellStyle name="Вычисление 2 2 2 9 2" xfId="27452"/>
    <cellStyle name="Вычисление 2 2 2 9 3" xfId="37128"/>
    <cellStyle name="Вычисление 2 2 2 9 4" xfId="46171"/>
    <cellStyle name="Вычисление 2 2 3" xfId="1148"/>
    <cellStyle name="Вычисление 2 2 3 10" xfId="16728"/>
    <cellStyle name="Вычисление 2 2 3 11" xfId="18273"/>
    <cellStyle name="Вычисление 2 2 3 12" xfId="27970"/>
    <cellStyle name="Вычисление 2 2 3 2" xfId="7762"/>
    <cellStyle name="Вычисление 2 2 3 2 2" xfId="19346"/>
    <cellStyle name="Вычисление 2 2 3 2 3" xfId="29030"/>
    <cellStyle name="Вычисление 2 2 3 2 4" xfId="38087"/>
    <cellStyle name="Вычисление 2 2 3 3" xfId="7865"/>
    <cellStyle name="Вычисление 2 2 3 3 2" xfId="19449"/>
    <cellStyle name="Вычисление 2 2 3 3 3" xfId="29133"/>
    <cellStyle name="Вычисление 2 2 3 3 4" xfId="38190"/>
    <cellStyle name="Вычисление 2 2 3 4" xfId="11584"/>
    <cellStyle name="Вычисление 2 2 3 4 2" xfId="23166"/>
    <cellStyle name="Вычисление 2 2 3 4 3" xfId="32847"/>
    <cellStyle name="Вычисление 2 2 3 4 4" xfId="41899"/>
    <cellStyle name="Вычисление 2 2 3 5" xfId="8277"/>
    <cellStyle name="Вычисление 2 2 3 5 2" xfId="19860"/>
    <cellStyle name="Вычисление 2 2 3 5 3" xfId="29544"/>
    <cellStyle name="Вычисление 2 2 3 5 4" xfId="38601"/>
    <cellStyle name="Вычисление 2 2 3 6" xfId="13937"/>
    <cellStyle name="Вычисление 2 2 3 6 2" xfId="25519"/>
    <cellStyle name="Вычисление 2 2 3 6 3" xfId="35195"/>
    <cellStyle name="Вычисление 2 2 3 6 4" xfId="44242"/>
    <cellStyle name="Вычисление 2 2 3 7" xfId="9811"/>
    <cellStyle name="Вычисление 2 2 3 7 2" xfId="21394"/>
    <cellStyle name="Вычисление 2 2 3 7 3" xfId="31077"/>
    <cellStyle name="Вычисление 2 2 3 7 4" xfId="40130"/>
    <cellStyle name="Вычисление 2 2 3 8" xfId="15490"/>
    <cellStyle name="Вычисление 2 2 3 8 2" xfId="27072"/>
    <cellStyle name="Вычисление 2 2 3 8 3" xfId="36748"/>
    <cellStyle name="Вычисление 2 2 3 8 4" xfId="45792"/>
    <cellStyle name="Вычисление 2 2 3 9" xfId="15869"/>
    <cellStyle name="Вычисление 2 2 3 9 2" xfId="27451"/>
    <cellStyle name="Вычисление 2 2 3 9 3" xfId="37127"/>
    <cellStyle name="Вычисление 2 2 3 9 4" xfId="46170"/>
    <cellStyle name="Вычисление 2 2 4" xfId="1149"/>
    <cellStyle name="Вычисление 2 2 4 10" xfId="16729"/>
    <cellStyle name="Вычисление 2 2 4 11" xfId="18272"/>
    <cellStyle name="Вычисление 2 2 4 12" xfId="27969"/>
    <cellStyle name="Вычисление 2 2 4 2" xfId="7763"/>
    <cellStyle name="Вычисление 2 2 4 2 2" xfId="19347"/>
    <cellStyle name="Вычисление 2 2 4 2 3" xfId="29031"/>
    <cellStyle name="Вычисление 2 2 4 2 4" xfId="38088"/>
    <cellStyle name="Вычисление 2 2 4 3" xfId="7864"/>
    <cellStyle name="Вычисление 2 2 4 3 2" xfId="19448"/>
    <cellStyle name="Вычисление 2 2 4 3 3" xfId="29132"/>
    <cellStyle name="Вычисление 2 2 4 3 4" xfId="38189"/>
    <cellStyle name="Вычисление 2 2 4 4" xfId="11583"/>
    <cellStyle name="Вычисление 2 2 4 4 2" xfId="23165"/>
    <cellStyle name="Вычисление 2 2 4 4 3" xfId="32846"/>
    <cellStyle name="Вычисление 2 2 4 4 4" xfId="41898"/>
    <cellStyle name="Вычисление 2 2 4 5" xfId="11544"/>
    <cellStyle name="Вычисление 2 2 4 5 2" xfId="23126"/>
    <cellStyle name="Вычисление 2 2 4 5 3" xfId="32807"/>
    <cellStyle name="Вычисление 2 2 4 5 4" xfId="41859"/>
    <cellStyle name="Вычисление 2 2 4 6" xfId="13936"/>
    <cellStyle name="Вычисление 2 2 4 6 2" xfId="25518"/>
    <cellStyle name="Вычисление 2 2 4 6 3" xfId="35194"/>
    <cellStyle name="Вычисление 2 2 4 6 4" xfId="44241"/>
    <cellStyle name="Вычисление 2 2 4 7" xfId="14690"/>
    <cellStyle name="Вычисление 2 2 4 7 2" xfId="26272"/>
    <cellStyle name="Вычисление 2 2 4 7 3" xfId="35948"/>
    <cellStyle name="Вычисление 2 2 4 7 4" xfId="44993"/>
    <cellStyle name="Вычисление 2 2 4 8" xfId="15489"/>
    <cellStyle name="Вычисление 2 2 4 8 2" xfId="27071"/>
    <cellStyle name="Вычисление 2 2 4 8 3" xfId="36747"/>
    <cellStyle name="Вычисление 2 2 4 8 4" xfId="45791"/>
    <cellStyle name="Вычисление 2 2 4 9" xfId="15868"/>
    <cellStyle name="Вычисление 2 2 4 9 2" xfId="27450"/>
    <cellStyle name="Вычисление 2 2 4 9 3" xfId="37126"/>
    <cellStyle name="Вычисление 2 2 4 9 4" xfId="46169"/>
    <cellStyle name="Вычисление 2 2 5" xfId="1150"/>
    <cellStyle name="Вычисление 2 2 5 10" xfId="16730"/>
    <cellStyle name="Вычисление 2 2 5 11" xfId="18271"/>
    <cellStyle name="Вычисление 2 2 5 12" xfId="27968"/>
    <cellStyle name="Вычисление 2 2 5 2" xfId="7764"/>
    <cellStyle name="Вычисление 2 2 5 2 2" xfId="19348"/>
    <cellStyle name="Вычисление 2 2 5 2 3" xfId="29032"/>
    <cellStyle name="Вычисление 2 2 5 2 4" xfId="38089"/>
    <cellStyle name="Вычисление 2 2 5 3" xfId="10982"/>
    <cellStyle name="Вычисление 2 2 5 3 2" xfId="22564"/>
    <cellStyle name="Вычисление 2 2 5 3 3" xfId="32245"/>
    <cellStyle name="Вычисление 2 2 5 3 4" xfId="41298"/>
    <cellStyle name="Вычисление 2 2 5 4" xfId="11582"/>
    <cellStyle name="Вычисление 2 2 5 4 2" xfId="23164"/>
    <cellStyle name="Вычисление 2 2 5 4 3" xfId="32845"/>
    <cellStyle name="Вычисление 2 2 5 4 4" xfId="41897"/>
    <cellStyle name="Вычисление 2 2 5 5" xfId="9961"/>
    <cellStyle name="Вычисление 2 2 5 5 2" xfId="21544"/>
    <cellStyle name="Вычисление 2 2 5 5 3" xfId="31227"/>
    <cellStyle name="Вычисление 2 2 5 5 4" xfId="40280"/>
    <cellStyle name="Вычисление 2 2 5 6" xfId="12400"/>
    <cellStyle name="Вычисление 2 2 5 6 2" xfId="23982"/>
    <cellStyle name="Вычисление 2 2 5 6 3" xfId="33663"/>
    <cellStyle name="Вычисление 2 2 5 6 4" xfId="42713"/>
    <cellStyle name="Вычисление 2 2 5 7" xfId="14691"/>
    <cellStyle name="Вычисление 2 2 5 7 2" xfId="26273"/>
    <cellStyle name="Вычисление 2 2 5 7 3" xfId="35949"/>
    <cellStyle name="Вычисление 2 2 5 7 4" xfId="44994"/>
    <cellStyle name="Вычисление 2 2 5 8" xfId="8566"/>
    <cellStyle name="Вычисление 2 2 5 8 2" xfId="20149"/>
    <cellStyle name="Вычисление 2 2 5 8 3" xfId="29833"/>
    <cellStyle name="Вычисление 2 2 5 8 4" xfId="38889"/>
    <cellStyle name="Вычисление 2 2 5 9" xfId="15610"/>
    <cellStyle name="Вычисление 2 2 5 9 2" xfId="27192"/>
    <cellStyle name="Вычисление 2 2 5 9 3" xfId="36868"/>
    <cellStyle name="Вычисление 2 2 5 9 4" xfId="45911"/>
    <cellStyle name="Вычисление 2 2 6" xfId="7760"/>
    <cellStyle name="Вычисление 2 2 6 2" xfId="19344"/>
    <cellStyle name="Вычисление 2 2 6 3" xfId="29028"/>
    <cellStyle name="Вычисление 2 2 6 4" xfId="38085"/>
    <cellStyle name="Вычисление 2 2 7" xfId="7867"/>
    <cellStyle name="Вычисление 2 2 7 2" xfId="19451"/>
    <cellStyle name="Вычисление 2 2 7 3" xfId="29135"/>
    <cellStyle name="Вычисление 2 2 7 4" xfId="38192"/>
    <cellStyle name="Вычисление 2 2 8" xfId="11586"/>
    <cellStyle name="Вычисление 2 2 8 2" xfId="23168"/>
    <cellStyle name="Вычисление 2 2 8 3" xfId="32849"/>
    <cellStyle name="Вычисление 2 2 8 4" xfId="41901"/>
    <cellStyle name="Вычисление 2 2 9" xfId="9963"/>
    <cellStyle name="Вычисление 2 2 9 2" xfId="21546"/>
    <cellStyle name="Вычисление 2 2 9 3" xfId="31229"/>
    <cellStyle name="Вычисление 2 2 9 4" xfId="40282"/>
    <cellStyle name="Вычисление 2 3" xfId="1151"/>
    <cellStyle name="Вычисление 2 3 10" xfId="15488"/>
    <cellStyle name="Вычисление 2 3 10 2" xfId="27070"/>
    <cellStyle name="Вычисление 2 3 10 3" xfId="36746"/>
    <cellStyle name="Вычисление 2 3 10 4" xfId="45790"/>
    <cellStyle name="Вычисление 2 3 11" xfId="15867"/>
    <cellStyle name="Вычисление 2 3 11 2" xfId="27449"/>
    <cellStyle name="Вычисление 2 3 11 3" xfId="37125"/>
    <cellStyle name="Вычисление 2 3 11 4" xfId="46168"/>
    <cellStyle name="Вычисление 2 3 12" xfId="16731"/>
    <cellStyle name="Вычисление 2 3 13" xfId="18270"/>
    <cellStyle name="Вычисление 2 3 14" xfId="27967"/>
    <cellStyle name="Вычисление 2 3 2" xfId="1152"/>
    <cellStyle name="Вычисление 2 3 2 10" xfId="16732"/>
    <cellStyle name="Вычисление 2 3 2 11" xfId="18269"/>
    <cellStyle name="Вычисление 2 3 2 12" xfId="27966"/>
    <cellStyle name="Вычисление 2 3 2 2" xfId="7766"/>
    <cellStyle name="Вычисление 2 3 2 2 2" xfId="19350"/>
    <cellStyle name="Вычисление 2 3 2 2 3" xfId="29034"/>
    <cellStyle name="Вычисление 2 3 2 2 4" xfId="38091"/>
    <cellStyle name="Вычисление 2 3 2 3" xfId="10981"/>
    <cellStyle name="Вычисление 2 3 2 3 2" xfId="22563"/>
    <cellStyle name="Вычисление 2 3 2 3 3" xfId="32244"/>
    <cellStyle name="Вычисление 2 3 2 3 4" xfId="41297"/>
    <cellStyle name="Вычисление 2 3 2 4" xfId="10919"/>
    <cellStyle name="Вычисление 2 3 2 4 2" xfId="22501"/>
    <cellStyle name="Вычисление 2 3 2 4 3" xfId="32182"/>
    <cellStyle name="Вычисление 2 3 2 4 4" xfId="41235"/>
    <cellStyle name="Вычисление 2 3 2 5" xfId="9959"/>
    <cellStyle name="Вычисление 2 3 2 5 2" xfId="21542"/>
    <cellStyle name="Вычисление 2 3 2 5 3" xfId="31225"/>
    <cellStyle name="Вычисление 2 3 2 5 4" xfId="40278"/>
    <cellStyle name="Вычисление 2 3 2 6" xfId="12954"/>
    <cellStyle name="Вычисление 2 3 2 6 2" xfId="24536"/>
    <cellStyle name="Вычисление 2 3 2 6 3" xfId="34215"/>
    <cellStyle name="Вычисление 2 3 2 6 4" xfId="43263"/>
    <cellStyle name="Вычисление 2 3 2 7" xfId="15211"/>
    <cellStyle name="Вычисление 2 3 2 7 2" xfId="26793"/>
    <cellStyle name="Вычисление 2 3 2 7 3" xfId="36469"/>
    <cellStyle name="Вычисление 2 3 2 7 4" xfId="45513"/>
    <cellStyle name="Вычисление 2 3 2 8" xfId="13842"/>
    <cellStyle name="Вычисление 2 3 2 8 2" xfId="25424"/>
    <cellStyle name="Вычисление 2 3 2 8 3" xfId="35101"/>
    <cellStyle name="Вычисление 2 3 2 8 4" xfId="44148"/>
    <cellStyle name="Вычисление 2 3 2 9" xfId="15613"/>
    <cellStyle name="Вычисление 2 3 2 9 2" xfId="27195"/>
    <cellStyle name="Вычисление 2 3 2 9 3" xfId="36871"/>
    <cellStyle name="Вычисление 2 3 2 9 4" xfId="45914"/>
    <cellStyle name="Вычисление 2 3 3" xfId="1153"/>
    <cellStyle name="Вычисление 2 3 3 10" xfId="16733"/>
    <cellStyle name="Вычисление 2 3 3 11" xfId="18268"/>
    <cellStyle name="Вычисление 2 3 3 12" xfId="27965"/>
    <cellStyle name="Вычисление 2 3 3 2" xfId="7767"/>
    <cellStyle name="Вычисление 2 3 3 2 2" xfId="19351"/>
    <cellStyle name="Вычисление 2 3 3 2 3" xfId="29035"/>
    <cellStyle name="Вычисление 2 3 3 2 4" xfId="38092"/>
    <cellStyle name="Вычисление 2 3 3 3" xfId="10980"/>
    <cellStyle name="Вычисление 2 3 3 3 2" xfId="22562"/>
    <cellStyle name="Вычисление 2 3 3 3 3" xfId="32243"/>
    <cellStyle name="Вычисление 2 3 3 3 4" xfId="41296"/>
    <cellStyle name="Вычисление 2 3 3 4" xfId="10920"/>
    <cellStyle name="Вычисление 2 3 3 4 2" xfId="22502"/>
    <cellStyle name="Вычисление 2 3 3 4 3" xfId="32183"/>
    <cellStyle name="Вычисление 2 3 3 4 4" xfId="41236"/>
    <cellStyle name="Вычисление 2 3 3 5" xfId="9958"/>
    <cellStyle name="Вычисление 2 3 3 5 2" xfId="21541"/>
    <cellStyle name="Вычисление 2 3 3 5 3" xfId="31224"/>
    <cellStyle name="Вычисление 2 3 3 5 4" xfId="40277"/>
    <cellStyle name="Вычисление 2 3 3 6" xfId="8717"/>
    <cellStyle name="Вычисление 2 3 3 6 2" xfId="20300"/>
    <cellStyle name="Вычисление 2 3 3 6 3" xfId="29984"/>
    <cellStyle name="Вычисление 2 3 3 6 4" xfId="39040"/>
    <cellStyle name="Вычисление 2 3 3 7" xfId="15210"/>
    <cellStyle name="Вычисление 2 3 3 7 2" xfId="26792"/>
    <cellStyle name="Вычисление 2 3 3 7 3" xfId="36468"/>
    <cellStyle name="Вычисление 2 3 3 7 4" xfId="45512"/>
    <cellStyle name="Вычисление 2 3 3 8" xfId="12951"/>
    <cellStyle name="Вычисление 2 3 3 8 2" xfId="24533"/>
    <cellStyle name="Вычисление 2 3 3 8 3" xfId="34212"/>
    <cellStyle name="Вычисление 2 3 3 8 4" xfId="43260"/>
    <cellStyle name="Вычисление 2 3 3 9" xfId="9261"/>
    <cellStyle name="Вычисление 2 3 3 9 2" xfId="20844"/>
    <cellStyle name="Вычисление 2 3 3 9 3" xfId="30527"/>
    <cellStyle name="Вычисление 2 3 3 9 4" xfId="39581"/>
    <cellStyle name="Вычисление 2 3 4" xfId="7765"/>
    <cellStyle name="Вычисление 2 3 4 2" xfId="19349"/>
    <cellStyle name="Вычисление 2 3 4 3" xfId="29033"/>
    <cellStyle name="Вычисление 2 3 4 4" xfId="38090"/>
    <cellStyle name="Вычисление 2 3 5" xfId="8405"/>
    <cellStyle name="Вычисление 2 3 5 2" xfId="19988"/>
    <cellStyle name="Вычисление 2 3 5 3" xfId="29672"/>
    <cellStyle name="Вычисление 2 3 5 4" xfId="38728"/>
    <cellStyle name="Вычисление 2 3 6" xfId="7538"/>
    <cellStyle name="Вычисление 2 3 6 2" xfId="19122"/>
    <cellStyle name="Вычисление 2 3 6 3" xfId="28806"/>
    <cellStyle name="Вычисление 2 3 6 4" xfId="37865"/>
    <cellStyle name="Вычисление 2 3 7" xfId="9960"/>
    <cellStyle name="Вычисление 2 3 7 2" xfId="21543"/>
    <cellStyle name="Вычисление 2 3 7 3" xfId="31226"/>
    <cellStyle name="Вычисление 2 3 7 4" xfId="40279"/>
    <cellStyle name="Вычисление 2 3 8" xfId="11535"/>
    <cellStyle name="Вычисление 2 3 8 2" xfId="23117"/>
    <cellStyle name="Вычисление 2 3 8 3" xfId="32798"/>
    <cellStyle name="Вычисление 2 3 8 4" xfId="41850"/>
    <cellStyle name="Вычисление 2 3 9" xfId="14692"/>
    <cellStyle name="Вычисление 2 3 9 2" xfId="26274"/>
    <cellStyle name="Вычисление 2 3 9 3" xfId="35950"/>
    <cellStyle name="Вычисление 2 3 9 4" xfId="44995"/>
    <cellStyle name="Вычисление 2 3_Прибыли и убытки" xfId="5905"/>
    <cellStyle name="Вычисление 2 4" xfId="1154"/>
    <cellStyle name="Вычисление 2 4 10" xfId="16734"/>
    <cellStyle name="Вычисление 2 4 11" xfId="18267"/>
    <cellStyle name="Вычисление 2 4 12" xfId="27964"/>
    <cellStyle name="Вычисление 2 4 2" xfId="7768"/>
    <cellStyle name="Вычисление 2 4 2 2" xfId="19352"/>
    <cellStyle name="Вычисление 2 4 2 3" xfId="29036"/>
    <cellStyle name="Вычисление 2 4 2 4" xfId="38093"/>
    <cellStyle name="Вычисление 2 4 3" xfId="10979"/>
    <cellStyle name="Вычисление 2 4 3 2" xfId="22561"/>
    <cellStyle name="Вычисление 2 4 3 3" xfId="32242"/>
    <cellStyle name="Вычисление 2 4 3 4" xfId="41295"/>
    <cellStyle name="Вычисление 2 4 4" xfId="10921"/>
    <cellStyle name="Вычисление 2 4 4 2" xfId="22503"/>
    <cellStyle name="Вычисление 2 4 4 3" xfId="32184"/>
    <cellStyle name="Вычисление 2 4 4 4" xfId="41237"/>
    <cellStyle name="Вычисление 2 4 5" xfId="11543"/>
    <cellStyle name="Вычисление 2 4 5 2" xfId="23125"/>
    <cellStyle name="Вычисление 2 4 5 3" xfId="32806"/>
    <cellStyle name="Вычисление 2 4 5 4" xfId="41858"/>
    <cellStyle name="Вычисление 2 4 6" xfId="9936"/>
    <cellStyle name="Вычисление 2 4 6 2" xfId="21519"/>
    <cellStyle name="Вычисление 2 4 6 3" xfId="31202"/>
    <cellStyle name="Вычисление 2 4 6 4" xfId="40255"/>
    <cellStyle name="Вычисление 2 4 7" xfId="15208"/>
    <cellStyle name="Вычисление 2 4 7 2" xfId="26790"/>
    <cellStyle name="Вычисление 2 4 7 3" xfId="36466"/>
    <cellStyle name="Вычисление 2 4 7 4" xfId="45510"/>
    <cellStyle name="Вычисление 2 4 8" xfId="12085"/>
    <cellStyle name="Вычисление 2 4 8 2" xfId="23667"/>
    <cellStyle name="Вычисление 2 4 8 3" xfId="33348"/>
    <cellStyle name="Вычисление 2 4 8 4" xfId="42399"/>
    <cellStyle name="Вычисление 2 4 9" xfId="11569"/>
    <cellStyle name="Вычисление 2 4 9 2" xfId="23151"/>
    <cellStyle name="Вычисление 2 4 9 3" xfId="32832"/>
    <cellStyle name="Вычисление 2 4 9 4" xfId="41884"/>
    <cellStyle name="Вычисление 2 5" xfId="1155"/>
    <cellStyle name="Вычисление 2 5 10" xfId="16735"/>
    <cellStyle name="Вычисление 2 5 11" xfId="18266"/>
    <cellStyle name="Вычисление 2 5 12" xfId="27963"/>
    <cellStyle name="Вычисление 2 5 2" xfId="7769"/>
    <cellStyle name="Вычисление 2 5 2 2" xfId="19353"/>
    <cellStyle name="Вычисление 2 5 2 3" xfId="29037"/>
    <cellStyle name="Вычисление 2 5 2 4" xfId="38094"/>
    <cellStyle name="Вычисление 2 5 3" xfId="7863"/>
    <cellStyle name="Вычисление 2 5 3 2" xfId="19447"/>
    <cellStyle name="Вычисление 2 5 3 3" xfId="29131"/>
    <cellStyle name="Вычисление 2 5 3 4" xfId="38188"/>
    <cellStyle name="Вычисление 2 5 4" xfId="10922"/>
    <cellStyle name="Вычисление 2 5 4 2" xfId="22504"/>
    <cellStyle name="Вычисление 2 5 4 3" xfId="32185"/>
    <cellStyle name="Вычисление 2 5 4 4" xfId="41238"/>
    <cellStyle name="Вычисление 2 5 5" xfId="11922"/>
    <cellStyle name="Вычисление 2 5 5 2" xfId="23504"/>
    <cellStyle name="Вычисление 2 5 5 3" xfId="33185"/>
    <cellStyle name="Вычисление 2 5 5 4" xfId="42237"/>
    <cellStyle name="Вычисление 2 5 6" xfId="13274"/>
    <cellStyle name="Вычисление 2 5 6 2" xfId="24856"/>
    <cellStyle name="Вычисление 2 5 6 3" xfId="34535"/>
    <cellStyle name="Вычисление 2 5 6 4" xfId="43583"/>
    <cellStyle name="Вычисление 2 5 7" xfId="15207"/>
    <cellStyle name="Вычисление 2 5 7 2" xfId="26789"/>
    <cellStyle name="Вычисление 2 5 7 3" xfId="36465"/>
    <cellStyle name="Вычисление 2 5 7 4" xfId="45509"/>
    <cellStyle name="Вычисление 2 5 8" xfId="15487"/>
    <cellStyle name="Вычисление 2 5 8 2" xfId="27069"/>
    <cellStyle name="Вычисление 2 5 8 3" xfId="36745"/>
    <cellStyle name="Вычисление 2 5 8 4" xfId="45789"/>
    <cellStyle name="Вычисление 2 5 9" xfId="15866"/>
    <cellStyle name="Вычисление 2 5 9 2" xfId="27448"/>
    <cellStyle name="Вычисление 2 5 9 3" xfId="37124"/>
    <cellStyle name="Вычисление 2 5 9 4" xfId="46167"/>
    <cellStyle name="Вычисление 2 6" xfId="1156"/>
    <cellStyle name="Вычисление 2 6 10" xfId="16736"/>
    <cellStyle name="Вычисление 2 6 11" xfId="18265"/>
    <cellStyle name="Вычисление 2 6 12" xfId="27962"/>
    <cellStyle name="Вычисление 2 6 2" xfId="7770"/>
    <cellStyle name="Вычисление 2 6 2 2" xfId="19354"/>
    <cellStyle name="Вычисление 2 6 2 3" xfId="29038"/>
    <cellStyle name="Вычисление 2 6 2 4" xfId="38095"/>
    <cellStyle name="Вычисление 2 6 3" xfId="7862"/>
    <cellStyle name="Вычисление 2 6 3 2" xfId="19446"/>
    <cellStyle name="Вычисление 2 6 3 3" xfId="29130"/>
    <cellStyle name="Вычисление 2 6 3 4" xfId="38187"/>
    <cellStyle name="Вычисление 2 6 4" xfId="10923"/>
    <cellStyle name="Вычисление 2 6 4 2" xfId="22505"/>
    <cellStyle name="Вычисление 2 6 4 3" xfId="32186"/>
    <cellStyle name="Вычисление 2 6 4 4" xfId="41239"/>
    <cellStyle name="Вычисление 2 6 5" xfId="11923"/>
    <cellStyle name="Вычисление 2 6 5 2" xfId="23505"/>
    <cellStyle name="Вычисление 2 6 5 3" xfId="33186"/>
    <cellStyle name="Вычисление 2 6 5 4" xfId="42238"/>
    <cellStyle name="Вычисление 2 6 6" xfId="13935"/>
    <cellStyle name="Вычисление 2 6 6 2" xfId="25517"/>
    <cellStyle name="Вычисление 2 6 6 3" xfId="35193"/>
    <cellStyle name="Вычисление 2 6 6 4" xfId="44240"/>
    <cellStyle name="Вычисление 2 6 7" xfId="15206"/>
    <cellStyle name="Вычисление 2 6 7 2" xfId="26788"/>
    <cellStyle name="Вычисление 2 6 7 3" xfId="36464"/>
    <cellStyle name="Вычисление 2 6 7 4" xfId="45508"/>
    <cellStyle name="Вычисление 2 6 8" xfId="13841"/>
    <cellStyle name="Вычисление 2 6 8 2" xfId="25423"/>
    <cellStyle name="Вычисление 2 6 8 3" xfId="35100"/>
    <cellStyle name="Вычисление 2 6 8 4" xfId="44147"/>
    <cellStyle name="Вычисление 2 6 9" xfId="15612"/>
    <cellStyle name="Вычисление 2 6 9 2" xfId="27194"/>
    <cellStyle name="Вычисление 2 6 9 3" xfId="36870"/>
    <cellStyle name="Вычисление 2 6 9 4" xfId="45913"/>
    <cellStyle name="Вычисление 2 7" xfId="1157"/>
    <cellStyle name="Вычисление 2 7 10" xfId="16737"/>
    <cellStyle name="Вычисление 2 7 11" xfId="18264"/>
    <cellStyle name="Вычисление 2 7 12" xfId="27961"/>
    <cellStyle name="Вычисление 2 7 2" xfId="7771"/>
    <cellStyle name="Вычисление 2 7 2 2" xfId="19355"/>
    <cellStyle name="Вычисление 2 7 2 3" xfId="29039"/>
    <cellStyle name="Вычисление 2 7 2 4" xfId="38096"/>
    <cellStyle name="Вычисление 2 7 3" xfId="10978"/>
    <cellStyle name="Вычисление 2 7 3 2" xfId="22560"/>
    <cellStyle name="Вычисление 2 7 3 3" xfId="32241"/>
    <cellStyle name="Вычисление 2 7 3 4" xfId="41294"/>
    <cellStyle name="Вычисление 2 7 4" xfId="11581"/>
    <cellStyle name="Вычисление 2 7 4 2" xfId="23163"/>
    <cellStyle name="Вычисление 2 7 4 3" xfId="32844"/>
    <cellStyle name="Вычисление 2 7 4 4" xfId="41896"/>
    <cellStyle name="Вычисление 2 7 5" xfId="11542"/>
    <cellStyle name="Вычисление 2 7 5 2" xfId="23124"/>
    <cellStyle name="Вычисление 2 7 5 3" xfId="32805"/>
    <cellStyle name="Вычисление 2 7 5 4" xfId="41857"/>
    <cellStyle name="Вычисление 2 7 6" xfId="13934"/>
    <cellStyle name="Вычисление 2 7 6 2" xfId="25516"/>
    <cellStyle name="Вычисление 2 7 6 3" xfId="35192"/>
    <cellStyle name="Вычисление 2 7 6 4" xfId="44239"/>
    <cellStyle name="Вычисление 2 7 7" xfId="15209"/>
    <cellStyle name="Вычисление 2 7 7 2" xfId="26791"/>
    <cellStyle name="Вычисление 2 7 7 3" xfId="36467"/>
    <cellStyle name="Вычисление 2 7 7 4" xfId="45511"/>
    <cellStyle name="Вычисление 2 7 8" xfId="12364"/>
    <cellStyle name="Вычисление 2 7 8 2" xfId="23946"/>
    <cellStyle name="Вычисление 2 7 8 3" xfId="33627"/>
    <cellStyle name="Вычисление 2 7 8 4" xfId="42677"/>
    <cellStyle name="Вычисление 2 7 9" xfId="13424"/>
    <cellStyle name="Вычисление 2 7 9 2" xfId="25006"/>
    <cellStyle name="Вычисление 2 7 9 3" xfId="34685"/>
    <cellStyle name="Вычисление 2 7 9 4" xfId="43733"/>
    <cellStyle name="Вычисление 2 8" xfId="1158"/>
    <cellStyle name="Вычисление 2 8 10" xfId="16738"/>
    <cellStyle name="Вычисление 2 8 11" xfId="18263"/>
    <cellStyle name="Вычисление 2 8 12" xfId="27960"/>
    <cellStyle name="Вычисление 2 8 2" xfId="7772"/>
    <cellStyle name="Вычисление 2 8 2 2" xfId="19356"/>
    <cellStyle name="Вычисление 2 8 2 3" xfId="29040"/>
    <cellStyle name="Вычисление 2 8 2 4" xfId="38097"/>
    <cellStyle name="Вычисление 2 8 3" xfId="7861"/>
    <cellStyle name="Вычисление 2 8 3 2" xfId="19445"/>
    <cellStyle name="Вычисление 2 8 3 3" xfId="29129"/>
    <cellStyle name="Вычисление 2 8 3 4" xfId="38186"/>
    <cellStyle name="Вычисление 2 8 4" xfId="11580"/>
    <cellStyle name="Вычисление 2 8 4 2" xfId="23162"/>
    <cellStyle name="Вычисление 2 8 4 3" xfId="32843"/>
    <cellStyle name="Вычисление 2 8 4 4" xfId="41895"/>
    <cellStyle name="Вычисление 2 8 5" xfId="9957"/>
    <cellStyle name="Вычисление 2 8 5 2" xfId="21540"/>
    <cellStyle name="Вычисление 2 8 5 3" xfId="31223"/>
    <cellStyle name="Вычисление 2 8 5 4" xfId="40276"/>
    <cellStyle name="Вычисление 2 8 6" xfId="13933"/>
    <cellStyle name="Вычисление 2 8 6 2" xfId="25515"/>
    <cellStyle name="Вычисление 2 8 6 3" xfId="35191"/>
    <cellStyle name="Вычисление 2 8 6 4" xfId="44238"/>
    <cellStyle name="Вычисление 2 8 7" xfId="14337"/>
    <cellStyle name="Вычисление 2 8 7 2" xfId="25919"/>
    <cellStyle name="Вычисление 2 8 7 3" xfId="35595"/>
    <cellStyle name="Вычисление 2 8 7 4" xfId="44642"/>
    <cellStyle name="Вычисление 2 8 8" xfId="12365"/>
    <cellStyle name="Вычисление 2 8 8 2" xfId="23947"/>
    <cellStyle name="Вычисление 2 8 8 3" xfId="33628"/>
    <cellStyle name="Вычисление 2 8 8 4" xfId="42678"/>
    <cellStyle name="Вычисление 2 8 9" xfId="10470"/>
    <cellStyle name="Вычисление 2 8 9 2" xfId="22053"/>
    <cellStyle name="Вычисление 2 8 9 3" xfId="31735"/>
    <cellStyle name="Вычисление 2 8 9 4" xfId="40788"/>
    <cellStyle name="Вычисление 2 9" xfId="7759"/>
    <cellStyle name="Вычисление 2 9 2" xfId="19343"/>
    <cellStyle name="Вычисление 2 9 3" xfId="29027"/>
    <cellStyle name="Вычисление 2 9 4" xfId="38084"/>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0 2" xfId="22557"/>
    <cellStyle name="Звезды 10 3" xfId="32238"/>
    <cellStyle name="Звезды 10 4" xfId="41291"/>
    <cellStyle name="Звезды 11" xfId="8436"/>
    <cellStyle name="Звезды 11 2" xfId="20019"/>
    <cellStyle name="Звезды 11 3" xfId="29703"/>
    <cellStyle name="Звезды 11 4" xfId="38759"/>
    <cellStyle name="Звезды 12" xfId="12560"/>
    <cellStyle name="Звезды 12 2" xfId="24142"/>
    <cellStyle name="Звезды 12 3" xfId="33823"/>
    <cellStyle name="Звезды 12 4" xfId="42873"/>
    <cellStyle name="Звезды 13" xfId="9953"/>
    <cellStyle name="Звезды 13 2" xfId="21536"/>
    <cellStyle name="Звезды 13 3" xfId="31219"/>
    <cellStyle name="Звезды 13 4" xfId="40272"/>
    <cellStyle name="Звезды 14" xfId="16752"/>
    <cellStyle name="Звезды 15" xfId="27959"/>
    <cellStyle name="Звезды 2" xfId="1174"/>
    <cellStyle name="Звезды 2 10" xfId="12559"/>
    <cellStyle name="Звезды 2 10 2" xfId="24141"/>
    <cellStyle name="Звезды 2 10 3" xfId="33822"/>
    <cellStyle name="Звезды 2 10 4" xfId="42872"/>
    <cellStyle name="Звезды 2 11" xfId="9952"/>
    <cellStyle name="Звезды 2 11 2" xfId="21535"/>
    <cellStyle name="Звезды 2 11 3" xfId="31218"/>
    <cellStyle name="Звезды 2 11 4" xfId="40271"/>
    <cellStyle name="Звезды 2 12" xfId="16753"/>
    <cellStyle name="Звезды 2 13" xfId="27958"/>
    <cellStyle name="Звезды 2 2" xfId="1175"/>
    <cellStyle name="Звезды 2 2 10" xfId="9951"/>
    <cellStyle name="Звезды 2 2 10 2" xfId="21534"/>
    <cellStyle name="Звезды 2 2 10 3" xfId="31217"/>
    <cellStyle name="Звезды 2 2 10 4" xfId="40270"/>
    <cellStyle name="Звезды 2 2 11" xfId="16754"/>
    <cellStyle name="Звезды 2 2 12" xfId="27957"/>
    <cellStyle name="Звезды 2 2 2" xfId="1176"/>
    <cellStyle name="Звезды 2 2 2 10" xfId="16755"/>
    <cellStyle name="Звезды 2 2 2 11" xfId="27956"/>
    <cellStyle name="Звезды 2 2 2 2" xfId="1177"/>
    <cellStyle name="Звезды 2 2 2 2 2" xfId="10971"/>
    <cellStyle name="Звезды 2 2 2 2 2 2" xfId="22553"/>
    <cellStyle name="Звезды 2 2 2 2 2 3" xfId="32234"/>
    <cellStyle name="Звезды 2 2 2 2 2 4" xfId="41287"/>
    <cellStyle name="Звезды 2 2 2 2 3" xfId="1684"/>
    <cellStyle name="Звезды 2 2 2 2 3 2" xfId="17174"/>
    <cellStyle name="Звезды 2 2 2 2 3 3" xfId="17728"/>
    <cellStyle name="Звезды 2 2 2 2 3 4" xfId="27697"/>
    <cellStyle name="Звезды 2 2 2 2 4" xfId="12556"/>
    <cellStyle name="Звезды 2 2 2 2 4 2" xfId="24138"/>
    <cellStyle name="Звезды 2 2 2 2 4 3" xfId="33819"/>
    <cellStyle name="Звезды 2 2 2 2 4 4" xfId="42869"/>
    <cellStyle name="Звезды 2 2 2 2 5" xfId="8275"/>
    <cellStyle name="Звезды 2 2 2 2 5 2" xfId="19858"/>
    <cellStyle name="Звезды 2 2 2 2 5 3" xfId="29542"/>
    <cellStyle name="Звезды 2 2 2 2 5 4" xfId="38599"/>
    <cellStyle name="Звезды 2 2 2 2 6" xfId="16756"/>
    <cellStyle name="Звезды 2 2 2 2 7" xfId="27955"/>
    <cellStyle name="Звезды 2 2 2 3" xfId="1178"/>
    <cellStyle name="Звезды 2 2 2 3 2" xfId="10970"/>
    <cellStyle name="Звезды 2 2 2 3 2 2" xfId="22552"/>
    <cellStyle name="Звезды 2 2 2 3 2 3" xfId="32233"/>
    <cellStyle name="Звезды 2 2 2 3 2 4" xfId="41286"/>
    <cellStyle name="Звезды 2 2 2 3 3" xfId="1680"/>
    <cellStyle name="Звезды 2 2 2 3 3 2" xfId="17170"/>
    <cellStyle name="Звезды 2 2 2 3 3 3" xfId="17729"/>
    <cellStyle name="Звезды 2 2 2 3 3 4" xfId="27698"/>
    <cellStyle name="Звезды 2 2 2 3 4" xfId="12555"/>
    <cellStyle name="Звезды 2 2 2 3 4 2" xfId="24137"/>
    <cellStyle name="Звезды 2 2 2 3 4 3" xfId="33818"/>
    <cellStyle name="Звезды 2 2 2 3 4 4" xfId="42868"/>
    <cellStyle name="Звезды 2 2 2 3 5" xfId="13253"/>
    <cellStyle name="Звезды 2 2 2 3 5 2" xfId="24835"/>
    <cellStyle name="Звезды 2 2 2 3 5 3" xfId="34514"/>
    <cellStyle name="Звезды 2 2 2 3 5 4" xfId="43562"/>
    <cellStyle name="Звезды 2 2 2 3 6" xfId="16757"/>
    <cellStyle name="Звезды 2 2 2 3 7" xfId="27954"/>
    <cellStyle name="Звезды 2 2 2 4" xfId="1179"/>
    <cellStyle name="Звезды 2 2 2 4 2" xfId="10969"/>
    <cellStyle name="Звезды 2 2 2 4 2 2" xfId="22551"/>
    <cellStyle name="Звезды 2 2 2 4 2 3" xfId="32232"/>
    <cellStyle name="Звезды 2 2 2 4 2 4" xfId="41285"/>
    <cellStyle name="Звезды 2 2 2 4 3" xfId="1674"/>
    <cellStyle name="Звезды 2 2 2 4 3 2" xfId="17168"/>
    <cellStyle name="Звезды 2 2 2 4 3 3" xfId="17730"/>
    <cellStyle name="Звезды 2 2 2 4 3 4" xfId="27699"/>
    <cellStyle name="Звезды 2 2 2 4 4" xfId="12554"/>
    <cellStyle name="Звезды 2 2 2 4 4 2" xfId="24136"/>
    <cellStyle name="Звезды 2 2 2 4 4 3" xfId="33817"/>
    <cellStyle name="Звезды 2 2 2 4 4 4" xfId="42867"/>
    <cellStyle name="Звезды 2 2 2 4 5" xfId="13254"/>
    <cellStyle name="Звезды 2 2 2 4 5 2" xfId="24836"/>
    <cellStyle name="Звезды 2 2 2 4 5 3" xfId="34515"/>
    <cellStyle name="Звезды 2 2 2 4 5 4" xfId="43563"/>
    <cellStyle name="Звезды 2 2 2 4 6" xfId="16758"/>
    <cellStyle name="Звезды 2 2 2 4 7" xfId="27953"/>
    <cellStyle name="Звезды 2 2 2 5" xfId="1180"/>
    <cellStyle name="Звезды 2 2 2 5 2" xfId="10968"/>
    <cellStyle name="Звезды 2 2 2 5 2 2" xfId="22550"/>
    <cellStyle name="Звезды 2 2 2 5 2 3" xfId="32231"/>
    <cellStyle name="Звезды 2 2 2 5 2 4" xfId="41284"/>
    <cellStyle name="Звезды 2 2 2 5 3" xfId="1673"/>
    <cellStyle name="Звезды 2 2 2 5 3 2" xfId="17167"/>
    <cellStyle name="Звезды 2 2 2 5 3 3" xfId="17731"/>
    <cellStyle name="Звезды 2 2 2 5 3 4" xfId="27700"/>
    <cellStyle name="Звезды 2 2 2 5 4" xfId="12553"/>
    <cellStyle name="Звезды 2 2 2 5 4 2" xfId="24135"/>
    <cellStyle name="Звезды 2 2 2 5 4 3" xfId="33816"/>
    <cellStyle name="Звезды 2 2 2 5 4 4" xfId="42866"/>
    <cellStyle name="Звезды 2 2 2 5 5" xfId="12962"/>
    <cellStyle name="Звезды 2 2 2 5 5 2" xfId="24544"/>
    <cellStyle name="Звезды 2 2 2 5 5 3" xfId="34223"/>
    <cellStyle name="Звезды 2 2 2 5 5 4" xfId="43271"/>
    <cellStyle name="Звезды 2 2 2 5 6" xfId="16759"/>
    <cellStyle name="Звезды 2 2 2 5 7" xfId="27952"/>
    <cellStyle name="Звезды 2 2 2 6" xfId="10972"/>
    <cellStyle name="Звезды 2 2 2 6 2" xfId="22554"/>
    <cellStyle name="Звезды 2 2 2 6 3" xfId="32235"/>
    <cellStyle name="Звезды 2 2 2 6 4" xfId="41288"/>
    <cellStyle name="Звезды 2 2 2 7" xfId="8439"/>
    <cellStyle name="Звезды 2 2 2 7 2" xfId="20022"/>
    <cellStyle name="Звезды 2 2 2 7 3" xfId="29706"/>
    <cellStyle name="Звезды 2 2 2 7 4" xfId="38762"/>
    <cellStyle name="Звезды 2 2 2 8" xfId="12557"/>
    <cellStyle name="Звезды 2 2 2 8 2" xfId="24139"/>
    <cellStyle name="Звезды 2 2 2 8 3" xfId="33820"/>
    <cellStyle name="Звезды 2 2 2 8 4" xfId="42870"/>
    <cellStyle name="Звезды 2 2 2 9" xfId="8276"/>
    <cellStyle name="Звезды 2 2 2 9 2" xfId="19859"/>
    <cellStyle name="Звезды 2 2 2 9 3" xfId="29543"/>
    <cellStyle name="Звезды 2 2 2 9 4" xfId="38600"/>
    <cellStyle name="Звезды 2 2 3" xfId="1181"/>
    <cellStyle name="Звезды 2 2 3 2" xfId="10967"/>
    <cellStyle name="Звезды 2 2 3 2 2" xfId="22549"/>
    <cellStyle name="Звезды 2 2 3 2 3" xfId="32230"/>
    <cellStyle name="Звезды 2 2 3 2 4" xfId="41283"/>
    <cellStyle name="Звезды 2 2 3 3" xfId="1668"/>
    <cellStyle name="Звезды 2 2 3 3 2" xfId="17166"/>
    <cellStyle name="Звезды 2 2 3 3 3" xfId="17732"/>
    <cellStyle name="Звезды 2 2 3 3 4" xfId="27701"/>
    <cellStyle name="Звезды 2 2 3 4" xfId="8543"/>
    <cellStyle name="Звезды 2 2 3 4 2" xfId="20126"/>
    <cellStyle name="Звезды 2 2 3 4 3" xfId="29810"/>
    <cellStyle name="Звезды 2 2 3 4 4" xfId="38866"/>
    <cellStyle name="Звезды 2 2 3 5" xfId="12961"/>
    <cellStyle name="Звезды 2 2 3 5 2" xfId="24543"/>
    <cellStyle name="Звезды 2 2 3 5 3" xfId="34222"/>
    <cellStyle name="Звезды 2 2 3 5 4" xfId="43270"/>
    <cellStyle name="Звезды 2 2 3 6" xfId="16760"/>
    <cellStyle name="Звезды 2 2 3 7" xfId="27951"/>
    <cellStyle name="Звезды 2 2 4" xfId="1182"/>
    <cellStyle name="Звезды 2 2 4 2" xfId="10966"/>
    <cellStyle name="Звезды 2 2 4 2 2" xfId="22548"/>
    <cellStyle name="Звезды 2 2 4 2 3" xfId="32229"/>
    <cellStyle name="Звезды 2 2 4 2 4" xfId="41282"/>
    <cellStyle name="Звезды 2 2 4 3" xfId="7539"/>
    <cellStyle name="Звезды 2 2 4 3 2" xfId="19123"/>
    <cellStyle name="Звезды 2 2 4 3 3" xfId="28807"/>
    <cellStyle name="Звезды 2 2 4 3 4" xfId="37866"/>
    <cellStyle name="Звезды 2 2 4 4" xfId="12552"/>
    <cellStyle name="Звезды 2 2 4 4 2" xfId="24134"/>
    <cellStyle name="Звезды 2 2 4 4 3" xfId="33815"/>
    <cellStyle name="Звезды 2 2 4 4 4" xfId="42865"/>
    <cellStyle name="Звезды 2 2 4 5" xfId="12960"/>
    <cellStyle name="Звезды 2 2 4 5 2" xfId="24542"/>
    <cellStyle name="Звезды 2 2 4 5 3" xfId="34221"/>
    <cellStyle name="Звезды 2 2 4 5 4" xfId="43269"/>
    <cellStyle name="Звезды 2 2 4 6" xfId="16761"/>
    <cellStyle name="Звезды 2 2 4 7" xfId="27950"/>
    <cellStyle name="Звезды 2 2 5" xfId="1183"/>
    <cellStyle name="Звезды 2 2 5 2" xfId="10965"/>
    <cellStyle name="Звезды 2 2 5 2 2" xfId="22547"/>
    <cellStyle name="Звезды 2 2 5 2 3" xfId="32228"/>
    <cellStyle name="Звезды 2 2 5 2 4" xfId="41281"/>
    <cellStyle name="Звезды 2 2 5 3" xfId="10924"/>
    <cellStyle name="Звезды 2 2 5 3 2" xfId="22506"/>
    <cellStyle name="Звезды 2 2 5 3 3" xfId="32187"/>
    <cellStyle name="Звезды 2 2 5 3 4" xfId="41240"/>
    <cellStyle name="Звезды 2 2 5 4" xfId="12551"/>
    <cellStyle name="Звезды 2 2 5 4 2" xfId="24133"/>
    <cellStyle name="Звезды 2 2 5 4 3" xfId="33814"/>
    <cellStyle name="Звезды 2 2 5 4 4" xfId="42864"/>
    <cellStyle name="Звезды 2 2 5 5" xfId="9950"/>
    <cellStyle name="Звезды 2 2 5 5 2" xfId="21533"/>
    <cellStyle name="Звезды 2 2 5 5 3" xfId="31216"/>
    <cellStyle name="Звезды 2 2 5 5 4" xfId="40269"/>
    <cellStyle name="Звезды 2 2 5 6" xfId="16762"/>
    <cellStyle name="Звезды 2 2 5 7" xfId="27949"/>
    <cellStyle name="Звезды 2 2 6" xfId="1184"/>
    <cellStyle name="Звезды 2 2 6 2" xfId="10964"/>
    <cellStyle name="Звезды 2 2 6 2 2" xfId="22546"/>
    <cellStyle name="Звезды 2 2 6 2 3" xfId="32227"/>
    <cellStyle name="Звезды 2 2 6 2 4" xfId="41280"/>
    <cellStyle name="Звезды 2 2 6 3" xfId="1667"/>
    <cellStyle name="Звезды 2 2 6 3 2" xfId="17165"/>
    <cellStyle name="Звезды 2 2 6 3 3" xfId="17733"/>
    <cellStyle name="Звезды 2 2 6 3 4" xfId="27702"/>
    <cellStyle name="Звезды 2 2 6 4" xfId="8542"/>
    <cellStyle name="Звезды 2 2 6 4 2" xfId="20125"/>
    <cellStyle name="Звезды 2 2 6 4 3" xfId="29809"/>
    <cellStyle name="Звезды 2 2 6 4 4" xfId="38865"/>
    <cellStyle name="Звезды 2 2 6 5" xfId="9949"/>
    <cellStyle name="Звезды 2 2 6 5 2" xfId="21532"/>
    <cellStyle name="Звезды 2 2 6 5 3" xfId="31215"/>
    <cellStyle name="Звезды 2 2 6 5 4" xfId="40268"/>
    <cellStyle name="Звезды 2 2 6 6" xfId="16763"/>
    <cellStyle name="Звезды 2 2 6 7" xfId="27948"/>
    <cellStyle name="Звезды 2 2 7" xfId="10973"/>
    <cellStyle name="Звезды 2 2 7 2" xfId="22555"/>
    <cellStyle name="Звезды 2 2 7 3" xfId="32236"/>
    <cellStyle name="Звезды 2 2 7 4" xfId="41289"/>
    <cellStyle name="Звезды 2 2 8" xfId="8438"/>
    <cellStyle name="Звезды 2 2 8 2" xfId="20021"/>
    <cellStyle name="Звезды 2 2 8 3" xfId="29705"/>
    <cellStyle name="Звезды 2 2 8 4" xfId="38761"/>
    <cellStyle name="Звезды 2 2 9" xfId="12558"/>
    <cellStyle name="Звезды 2 2 9 2" xfId="24140"/>
    <cellStyle name="Звезды 2 2 9 3" xfId="33821"/>
    <cellStyle name="Звезды 2 2 9 4" xfId="42871"/>
    <cellStyle name="Звезды 2 3" xfId="1185"/>
    <cellStyle name="Звезды 2 3 10" xfId="16764"/>
    <cellStyle name="Звезды 2 3 11" xfId="27947"/>
    <cellStyle name="Звезды 2 3 2" xfId="1186"/>
    <cellStyle name="Звезды 2 3 2 2" xfId="10962"/>
    <cellStyle name="Звезды 2 3 2 2 2" xfId="22544"/>
    <cellStyle name="Звезды 2 3 2 2 3" xfId="32225"/>
    <cellStyle name="Звезды 2 3 2 2 4" xfId="41278"/>
    <cellStyle name="Звезды 2 3 2 3" xfId="10925"/>
    <cellStyle name="Звезды 2 3 2 3 2" xfId="22507"/>
    <cellStyle name="Звезды 2 3 2 3 3" xfId="32188"/>
    <cellStyle name="Звезды 2 3 2 3 4" xfId="41241"/>
    <cellStyle name="Звезды 2 3 2 4" xfId="12549"/>
    <cellStyle name="Звезды 2 3 2 4 2" xfId="24131"/>
    <cellStyle name="Звезды 2 3 2 4 3" xfId="33812"/>
    <cellStyle name="Звезды 2 3 2 4 4" xfId="42862"/>
    <cellStyle name="Звезды 2 3 2 5" xfId="8723"/>
    <cellStyle name="Звезды 2 3 2 5 2" xfId="20306"/>
    <cellStyle name="Звезды 2 3 2 5 3" xfId="29990"/>
    <cellStyle name="Звезды 2 3 2 5 4" xfId="39046"/>
    <cellStyle name="Звезды 2 3 2 6" xfId="16765"/>
    <cellStyle name="Звезды 2 3 2 7" xfId="27946"/>
    <cellStyle name="Звезды 2 3 3" xfId="1187"/>
    <cellStyle name="Звезды 2 3 3 2" xfId="8413"/>
    <cellStyle name="Звезды 2 3 3 2 2" xfId="19996"/>
    <cellStyle name="Звезды 2 3 3 2 3" xfId="29680"/>
    <cellStyle name="Звезды 2 3 3 2 4" xfId="38736"/>
    <cellStyle name="Звезды 2 3 3 3" xfId="8328"/>
    <cellStyle name="Звезды 2 3 3 3 2" xfId="19911"/>
    <cellStyle name="Звезды 2 3 3 3 3" xfId="29595"/>
    <cellStyle name="Звезды 2 3 3 3 4" xfId="38652"/>
    <cellStyle name="Звезды 2 3 3 4" xfId="8541"/>
    <cellStyle name="Звезды 2 3 3 4 2" xfId="20124"/>
    <cellStyle name="Звезды 2 3 3 4 3" xfId="29808"/>
    <cellStyle name="Звезды 2 3 3 4 4" xfId="38864"/>
    <cellStyle name="Звезды 2 3 3 5" xfId="8722"/>
    <cellStyle name="Звезды 2 3 3 5 2" xfId="20305"/>
    <cellStyle name="Звезды 2 3 3 5 3" xfId="29989"/>
    <cellStyle name="Звезды 2 3 3 5 4" xfId="39045"/>
    <cellStyle name="Звезды 2 3 3 6" xfId="16766"/>
    <cellStyle name="Звезды 2 3 3 7" xfId="27945"/>
    <cellStyle name="Звезды 2 3 4" xfId="1188"/>
    <cellStyle name="Звезды 2 3 4 2" xfId="7858"/>
    <cellStyle name="Звезды 2 3 4 2 2" xfId="19442"/>
    <cellStyle name="Звезды 2 3 4 2 3" xfId="29126"/>
    <cellStyle name="Звезды 2 3 4 2 4" xfId="38183"/>
    <cellStyle name="Звезды 2 3 4 3" xfId="1659"/>
    <cellStyle name="Звезды 2 3 4 3 2" xfId="17163"/>
    <cellStyle name="Звезды 2 3 4 3 3" xfId="17735"/>
    <cellStyle name="Звезды 2 3 4 3 4" xfId="27703"/>
    <cellStyle name="Звезды 2 3 4 4" xfId="12548"/>
    <cellStyle name="Звезды 2 3 4 4 2" xfId="24130"/>
    <cellStyle name="Звезды 2 3 4 4 3" xfId="33811"/>
    <cellStyle name="Звезды 2 3 4 4 4" xfId="42861"/>
    <cellStyle name="Звезды 2 3 4 5" xfId="12959"/>
    <cellStyle name="Звезды 2 3 4 5 2" xfId="24541"/>
    <cellStyle name="Звезды 2 3 4 5 3" xfId="34220"/>
    <cellStyle name="Звезды 2 3 4 5 4" xfId="43268"/>
    <cellStyle name="Звезды 2 3 4 6" xfId="16767"/>
    <cellStyle name="Звезды 2 3 4 7" xfId="27944"/>
    <cellStyle name="Звезды 2 3 5" xfId="1189"/>
    <cellStyle name="Звезды 2 3 5 2" xfId="7857"/>
    <cellStyle name="Звезды 2 3 5 2 2" xfId="19441"/>
    <cellStyle name="Звезды 2 3 5 2 3" xfId="29125"/>
    <cellStyle name="Звезды 2 3 5 2 4" xfId="38182"/>
    <cellStyle name="Звезды 2 3 5 3" xfId="1656"/>
    <cellStyle name="Звезды 2 3 5 3 2" xfId="17162"/>
    <cellStyle name="Звезды 2 3 5 3 3" xfId="17736"/>
    <cellStyle name="Звезды 2 3 5 3 4" xfId="27704"/>
    <cellStyle name="Звезды 2 3 5 4" xfId="12547"/>
    <cellStyle name="Звезды 2 3 5 4 2" xfId="24129"/>
    <cellStyle name="Звезды 2 3 5 4 3" xfId="33810"/>
    <cellStyle name="Звезды 2 3 5 4 4" xfId="42860"/>
    <cellStyle name="Звезды 2 3 5 5" xfId="9948"/>
    <cellStyle name="Звезды 2 3 5 5 2" xfId="21531"/>
    <cellStyle name="Звезды 2 3 5 5 3" xfId="31214"/>
    <cellStyle name="Звезды 2 3 5 5 4" xfId="40267"/>
    <cellStyle name="Звезды 2 3 5 6" xfId="16768"/>
    <cellStyle name="Звезды 2 3 5 7" xfId="27943"/>
    <cellStyle name="Звезды 2 3 6" xfId="10963"/>
    <cellStyle name="Звезды 2 3 6 2" xfId="22545"/>
    <cellStyle name="Звезды 2 3 6 3" xfId="32226"/>
    <cellStyle name="Звезды 2 3 6 4" xfId="41279"/>
    <cellStyle name="Звезды 2 3 7" xfId="1663"/>
    <cellStyle name="Звезды 2 3 7 2" xfId="17164"/>
    <cellStyle name="Звезды 2 3 7 3" xfId="17734"/>
    <cellStyle name="Звезды 2 3 7 4" xfId="18310"/>
    <cellStyle name="Звезды 2 3 8" xfId="12550"/>
    <cellStyle name="Звезды 2 3 8 2" xfId="24132"/>
    <cellStyle name="Звезды 2 3 8 3" xfId="33813"/>
    <cellStyle name="Звезды 2 3 8 4" xfId="42863"/>
    <cellStyle name="Звезды 2 3 9" xfId="8724"/>
    <cellStyle name="Звезды 2 3 9 2" xfId="20307"/>
    <cellStyle name="Звезды 2 3 9 3" xfId="29991"/>
    <cellStyle name="Звезды 2 3 9 4" xfId="39047"/>
    <cellStyle name="Звезды 2 4" xfId="1190"/>
    <cellStyle name="Звезды 2 4 2" xfId="7856"/>
    <cellStyle name="Звезды 2 4 2 2" xfId="19440"/>
    <cellStyle name="Звезды 2 4 2 3" xfId="29124"/>
    <cellStyle name="Звезды 2 4 2 4" xfId="38181"/>
    <cellStyle name="Звезды 2 4 3" xfId="1633"/>
    <cellStyle name="Звезды 2 4 3 2" xfId="17149"/>
    <cellStyle name="Звезды 2 4 3 3" xfId="17737"/>
    <cellStyle name="Звезды 2 4 3 4" xfId="27705"/>
    <cellStyle name="Звезды 2 4 4" xfId="8540"/>
    <cellStyle name="Звезды 2 4 4 2" xfId="20123"/>
    <cellStyle name="Звезды 2 4 4 3" xfId="29807"/>
    <cellStyle name="Звезды 2 4 4 4" xfId="38863"/>
    <cellStyle name="Звезды 2 4 5" xfId="9947"/>
    <cellStyle name="Звезды 2 4 5 2" xfId="21530"/>
    <cellStyle name="Звезды 2 4 5 3" xfId="31213"/>
    <cellStyle name="Звезды 2 4 5 4" xfId="40266"/>
    <cellStyle name="Звезды 2 4 6" xfId="16769"/>
    <cellStyle name="Звезды 2 4 7" xfId="17640"/>
    <cellStyle name="Звезды 2 5" xfId="1191"/>
    <cellStyle name="Звезды 2 5 2" xfId="7855"/>
    <cellStyle name="Звезды 2 5 2 2" xfId="19439"/>
    <cellStyle name="Звезды 2 5 2 3" xfId="29123"/>
    <cellStyle name="Звезды 2 5 2 4" xfId="38180"/>
    <cellStyle name="Звезды 2 5 3" xfId="8440"/>
    <cellStyle name="Звезды 2 5 3 2" xfId="20023"/>
    <cellStyle name="Звезды 2 5 3 3" xfId="29707"/>
    <cellStyle name="Звезды 2 5 3 4" xfId="38763"/>
    <cellStyle name="Звезды 2 5 4" xfId="12546"/>
    <cellStyle name="Звезды 2 5 4 2" xfId="24128"/>
    <cellStyle name="Звезды 2 5 4 3" xfId="33809"/>
    <cellStyle name="Звезды 2 5 4 4" xfId="42859"/>
    <cellStyle name="Звезды 2 5 5" xfId="9946"/>
    <cellStyle name="Звезды 2 5 5 2" xfId="21529"/>
    <cellStyle name="Звезды 2 5 5 3" xfId="31212"/>
    <cellStyle name="Звезды 2 5 5 4" xfId="40265"/>
    <cellStyle name="Звезды 2 5 6" xfId="16770"/>
    <cellStyle name="Звезды 2 5 7" xfId="18187"/>
    <cellStyle name="Звезды 2 6" xfId="1192"/>
    <cellStyle name="Звезды 2 6 2" xfId="7854"/>
    <cellStyle name="Звезды 2 6 2 2" xfId="19438"/>
    <cellStyle name="Звезды 2 6 2 3" xfId="29122"/>
    <cellStyle name="Звезды 2 6 2 4" xfId="38179"/>
    <cellStyle name="Звезды 2 6 3" xfId="8441"/>
    <cellStyle name="Звезды 2 6 3 2" xfId="20024"/>
    <cellStyle name="Звезды 2 6 3 3" xfId="29708"/>
    <cellStyle name="Звезды 2 6 3 4" xfId="38764"/>
    <cellStyle name="Звезды 2 6 4" xfId="12545"/>
    <cellStyle name="Звезды 2 6 4 2" xfId="24127"/>
    <cellStyle name="Звезды 2 6 4 3" xfId="33808"/>
    <cellStyle name="Звезды 2 6 4 4" xfId="42858"/>
    <cellStyle name="Звезды 2 6 5" xfId="9945"/>
    <cellStyle name="Звезды 2 6 5 2" xfId="21528"/>
    <cellStyle name="Звезды 2 6 5 3" xfId="31211"/>
    <cellStyle name="Звезды 2 6 5 4" xfId="40264"/>
    <cellStyle name="Звезды 2 6 6" xfId="16771"/>
    <cellStyle name="Звезды 2 6 7" xfId="27942"/>
    <cellStyle name="Звезды 2 7" xfId="1193"/>
    <cellStyle name="Звезды 2 7 2" xfId="10961"/>
    <cellStyle name="Звезды 2 7 2 2" xfId="22543"/>
    <cellStyle name="Звезды 2 7 2 3" xfId="32224"/>
    <cellStyle name="Звезды 2 7 2 4" xfId="41277"/>
    <cellStyle name="Звезды 2 7 3" xfId="8442"/>
    <cellStyle name="Звезды 2 7 3 2" xfId="20025"/>
    <cellStyle name="Звезды 2 7 3 3" xfId="29709"/>
    <cellStyle name="Звезды 2 7 3 4" xfId="38765"/>
    <cellStyle name="Звезды 2 7 4" xfId="8539"/>
    <cellStyle name="Звезды 2 7 4 2" xfId="20122"/>
    <cellStyle name="Звезды 2 7 4 3" xfId="29806"/>
    <cellStyle name="Звезды 2 7 4 4" xfId="38862"/>
    <cellStyle name="Звезды 2 7 5" xfId="9944"/>
    <cellStyle name="Звезды 2 7 5 2" xfId="21527"/>
    <cellStyle name="Звезды 2 7 5 3" xfId="31210"/>
    <cellStyle name="Звезды 2 7 5 4" xfId="40263"/>
    <cellStyle name="Звезды 2 7 6" xfId="16772"/>
    <cellStyle name="Звезды 2 7 7" xfId="27941"/>
    <cellStyle name="Звезды 2 8" xfId="10974"/>
    <cellStyle name="Звезды 2 8 2" xfId="22556"/>
    <cellStyle name="Звезды 2 8 3" xfId="32237"/>
    <cellStyle name="Звезды 2 8 4" xfId="41290"/>
    <cellStyle name="Звезды 2 9" xfId="8437"/>
    <cellStyle name="Звезды 2 9 2" xfId="20020"/>
    <cellStyle name="Звезды 2 9 3" xfId="29704"/>
    <cellStyle name="Звезды 2 9 4" xfId="38760"/>
    <cellStyle name="Звезды 2_TCO_06_2012 ТЭП" xfId="5978"/>
    <cellStyle name="Звезды 3" xfId="1194"/>
    <cellStyle name="Звезды 3 10" xfId="13255"/>
    <cellStyle name="Звезды 3 10 2" xfId="24837"/>
    <cellStyle name="Звезды 3 10 3" xfId="34516"/>
    <cellStyle name="Звезды 3 10 4" xfId="43564"/>
    <cellStyle name="Звезды 3 11" xfId="16773"/>
    <cellStyle name="Звезды 3 12" xfId="18612"/>
    <cellStyle name="Звезды 3 2" xfId="1195"/>
    <cellStyle name="Звезды 3 2 10" xfId="16774"/>
    <cellStyle name="Звезды 3 2 11" xfId="17233"/>
    <cellStyle name="Звезды 3 2 2" xfId="1196"/>
    <cellStyle name="Звезды 3 2 2 2" xfId="10958"/>
    <cellStyle name="Звезды 3 2 2 2 2" xfId="22540"/>
    <cellStyle name="Звезды 3 2 2 2 3" xfId="32221"/>
    <cellStyle name="Звезды 3 2 2 2 4" xfId="41274"/>
    <cellStyle name="Звезды 3 2 2 3" xfId="1621"/>
    <cellStyle name="Звезды 3 2 2 3 2" xfId="17145"/>
    <cellStyle name="Звезды 3 2 2 3 3" xfId="16392"/>
    <cellStyle name="Звезды 3 2 2 3 4" xfId="27707"/>
    <cellStyle name="Звезды 3 2 2 4" xfId="8537"/>
    <cellStyle name="Звезды 3 2 2 4 2" xfId="20120"/>
    <cellStyle name="Звезды 3 2 2 4 3" xfId="29804"/>
    <cellStyle name="Звезды 3 2 2 4 4" xfId="38860"/>
    <cellStyle name="Звезды 3 2 2 5" xfId="11539"/>
    <cellStyle name="Звезды 3 2 2 5 2" xfId="23121"/>
    <cellStyle name="Звезды 3 2 2 5 3" xfId="32802"/>
    <cellStyle name="Звезды 3 2 2 5 4" xfId="41854"/>
    <cellStyle name="Звезды 3 2 2 6" xfId="16775"/>
    <cellStyle name="Звезды 3 2 2 7" xfId="27940"/>
    <cellStyle name="Звезды 3 2 3" xfId="1197"/>
    <cellStyle name="Звезды 3 2 3 2" xfId="10957"/>
    <cellStyle name="Звезды 3 2 3 2 2" xfId="22539"/>
    <cellStyle name="Звезды 3 2 3 2 3" xfId="32220"/>
    <cellStyle name="Звезды 3 2 3 2 4" xfId="41273"/>
    <cellStyle name="Звезды 3 2 3 3" xfId="85"/>
    <cellStyle name="Звезды 3 2 3 3 2" xfId="16156"/>
    <cellStyle name="Звезды 3 2 3 3 3" xfId="18595"/>
    <cellStyle name="Звезды 3 2 3 3 4" xfId="17717"/>
    <cellStyle name="Звезды 3 2 3 4" xfId="12543"/>
    <cellStyle name="Звезды 3 2 3 4 2" xfId="24125"/>
    <cellStyle name="Звезды 3 2 3 4 3" xfId="33806"/>
    <cellStyle name="Звезды 3 2 3 4 4" xfId="42856"/>
    <cellStyle name="Звезды 3 2 3 5" xfId="9943"/>
    <cellStyle name="Звезды 3 2 3 5 2" xfId="21526"/>
    <cellStyle name="Звезды 3 2 3 5 3" xfId="31209"/>
    <cellStyle name="Звезды 3 2 3 5 4" xfId="40262"/>
    <cellStyle name="Звезды 3 2 3 6" xfId="16776"/>
    <cellStyle name="Звезды 3 2 3 7" xfId="27939"/>
    <cellStyle name="Звезды 3 2 4" xfId="1198"/>
    <cellStyle name="Звезды 3 2 4 2" xfId="10956"/>
    <cellStyle name="Звезды 3 2 4 2 2" xfId="22538"/>
    <cellStyle name="Звезды 3 2 4 2 3" xfId="32219"/>
    <cellStyle name="Звезды 3 2 4 2 4" xfId="41272"/>
    <cellStyle name="Звезды 3 2 4 3" xfId="1605"/>
    <cellStyle name="Звезды 3 2 4 3 2" xfId="17143"/>
    <cellStyle name="Звезды 3 2 4 3 3" xfId="17847"/>
    <cellStyle name="Звезды 3 2 4 3 4" xfId="27709"/>
    <cellStyle name="Звезды 3 2 4 4" xfId="12542"/>
    <cellStyle name="Звезды 3 2 4 4 2" xfId="24124"/>
    <cellStyle name="Звезды 3 2 4 4 3" xfId="33805"/>
    <cellStyle name="Звезды 3 2 4 4 4" xfId="42855"/>
    <cellStyle name="Звезды 3 2 4 5" xfId="9942"/>
    <cellStyle name="Звезды 3 2 4 5 2" xfId="21525"/>
    <cellStyle name="Звезды 3 2 4 5 3" xfId="31208"/>
    <cellStyle name="Звезды 3 2 4 5 4" xfId="40261"/>
    <cellStyle name="Звезды 3 2 4 6" xfId="16777"/>
    <cellStyle name="Звезды 3 2 4 7" xfId="27938"/>
    <cellStyle name="Звезды 3 2 5" xfId="1199"/>
    <cellStyle name="Звезды 3 2 5 2" xfId="10955"/>
    <cellStyle name="Звезды 3 2 5 2 2" xfId="22537"/>
    <cellStyle name="Звезды 3 2 5 2 3" xfId="32218"/>
    <cellStyle name="Звезды 3 2 5 2 4" xfId="41271"/>
    <cellStyle name="Звезды 3 2 5 3" xfId="7033"/>
    <cellStyle name="Звезды 3 2 5 3 2" xfId="18617"/>
    <cellStyle name="Звезды 3 2 5 3 3" xfId="28301"/>
    <cellStyle name="Звезды 3 2 5 3 4" xfId="37362"/>
    <cellStyle name="Звезды 3 2 5 4" xfId="8536"/>
    <cellStyle name="Звезды 3 2 5 4 2" xfId="20119"/>
    <cellStyle name="Звезды 3 2 5 4 3" xfId="29803"/>
    <cellStyle name="Звезды 3 2 5 4 4" xfId="38859"/>
    <cellStyle name="Звезды 3 2 5 5" xfId="9941"/>
    <cellStyle name="Звезды 3 2 5 5 2" xfId="21524"/>
    <cellStyle name="Звезды 3 2 5 5 3" xfId="31207"/>
    <cellStyle name="Звезды 3 2 5 5 4" xfId="40260"/>
    <cellStyle name="Звезды 3 2 5 6" xfId="16778"/>
    <cellStyle name="Звезды 3 2 5 7" xfId="27937"/>
    <cellStyle name="Звезды 3 2 6" xfId="10959"/>
    <cellStyle name="Звезды 3 2 6 2" xfId="22541"/>
    <cellStyle name="Звезды 3 2 6 3" xfId="32222"/>
    <cellStyle name="Звезды 3 2 6 4" xfId="41275"/>
    <cellStyle name="Звезды 3 2 7" xfId="83"/>
    <cellStyle name="Звезды 3 2 7 2" xfId="16154"/>
    <cellStyle name="Звезды 3 2 7 3" xfId="18596"/>
    <cellStyle name="Звезды 3 2 7 4" xfId="17716"/>
    <cellStyle name="Звезды 3 2 8" xfId="8538"/>
    <cellStyle name="Звезды 3 2 8 2" xfId="20121"/>
    <cellStyle name="Звезды 3 2 8 3" xfId="29805"/>
    <cellStyle name="Звезды 3 2 8 4" xfId="38861"/>
    <cellStyle name="Звезды 3 2 9" xfId="8274"/>
    <cellStyle name="Звезды 3 2 9 2" xfId="19857"/>
    <cellStyle name="Звезды 3 2 9 3" xfId="29541"/>
    <cellStyle name="Звезды 3 2 9 4" xfId="38598"/>
    <cellStyle name="Звезды 3 3" xfId="1200"/>
    <cellStyle name="Звезды 3 3 2" xfId="10954"/>
    <cellStyle name="Звезды 3 3 2 2" xfId="22536"/>
    <cellStyle name="Звезды 3 3 2 3" xfId="32217"/>
    <cellStyle name="Звезды 3 3 2 4" xfId="41270"/>
    <cellStyle name="Звезды 3 3 3" xfId="7039"/>
    <cellStyle name="Звезды 3 3 3 2" xfId="18623"/>
    <cellStyle name="Звезды 3 3 3 3" xfId="28307"/>
    <cellStyle name="Звезды 3 3 3 4" xfId="37368"/>
    <cellStyle name="Звезды 3 3 4" xfId="12541"/>
    <cellStyle name="Звезды 3 3 4 2" xfId="24123"/>
    <cellStyle name="Звезды 3 3 4 3" xfId="33804"/>
    <cellStyle name="Звезды 3 3 4 4" xfId="42854"/>
    <cellStyle name="Звезды 3 3 5" xfId="9940"/>
    <cellStyle name="Звезды 3 3 5 2" xfId="21523"/>
    <cellStyle name="Звезды 3 3 5 3" xfId="31206"/>
    <cellStyle name="Звезды 3 3 5 4" xfId="40259"/>
    <cellStyle name="Звезды 3 3 6" xfId="16779"/>
    <cellStyle name="Звезды 3 3 7" xfId="27936"/>
    <cellStyle name="Звезды 3 4" xfId="1201"/>
    <cellStyle name="Звезды 3 4 2" xfId="10953"/>
    <cellStyle name="Звезды 3 4 2 2" xfId="22535"/>
    <cellStyle name="Звезды 3 4 2 3" xfId="32216"/>
    <cellStyle name="Звезды 3 4 2 4" xfId="41269"/>
    <cellStyle name="Звезды 3 4 3" xfId="1348"/>
    <cellStyle name="Звезды 3 4 3 2" xfId="16890"/>
    <cellStyle name="Звезды 3 4 3 3" xfId="18113"/>
    <cellStyle name="Звезды 3 4 3 4" xfId="18189"/>
    <cellStyle name="Звезды 3 4 4" xfId="12540"/>
    <cellStyle name="Звезды 3 4 4 2" xfId="24122"/>
    <cellStyle name="Звезды 3 4 4 3" xfId="33803"/>
    <cellStyle name="Звезды 3 4 4 4" xfId="42853"/>
    <cellStyle name="Звезды 3 4 5" xfId="11924"/>
    <cellStyle name="Звезды 3 4 5 2" xfId="23506"/>
    <cellStyle name="Звезды 3 4 5 3" xfId="33187"/>
    <cellStyle name="Звезды 3 4 5 4" xfId="42239"/>
    <cellStyle name="Звезды 3 4 6" xfId="16780"/>
    <cellStyle name="Звезды 3 4 7" xfId="27935"/>
    <cellStyle name="Звезды 3 5" xfId="1202"/>
    <cellStyle name="Звезды 3 5 2" xfId="10952"/>
    <cellStyle name="Звезды 3 5 2 2" xfId="22534"/>
    <cellStyle name="Звезды 3 5 2 3" xfId="32215"/>
    <cellStyle name="Звезды 3 5 2 4" xfId="41268"/>
    <cellStyle name="Звезды 3 5 3" xfId="1347"/>
    <cellStyle name="Звезды 3 5 3 2" xfId="16889"/>
    <cellStyle name="Звезды 3 5 3 3" xfId="18114"/>
    <cellStyle name="Звезды 3 5 3 4" xfId="27891"/>
    <cellStyle name="Звезды 3 5 4" xfId="8535"/>
    <cellStyle name="Звезды 3 5 4 2" xfId="20118"/>
    <cellStyle name="Звезды 3 5 4 3" xfId="29802"/>
    <cellStyle name="Звезды 3 5 4 4" xfId="38858"/>
    <cellStyle name="Звезды 3 5 5" xfId="9939"/>
    <cellStyle name="Звезды 3 5 5 2" xfId="21522"/>
    <cellStyle name="Звезды 3 5 5 3" xfId="31205"/>
    <cellStyle name="Звезды 3 5 5 4" xfId="40258"/>
    <cellStyle name="Звезды 3 5 6" xfId="16781"/>
    <cellStyle name="Звезды 3 5 7" xfId="27934"/>
    <cellStyle name="Звезды 3 6" xfId="1203"/>
    <cellStyle name="Звезды 3 6 2" xfId="10951"/>
    <cellStyle name="Звезды 3 6 2 2" xfId="22533"/>
    <cellStyle name="Звезды 3 6 2 3" xfId="32214"/>
    <cellStyle name="Звезды 3 6 2 4" xfId="41267"/>
    <cellStyle name="Звезды 3 6 3" xfId="1344"/>
    <cellStyle name="Звезды 3 6 3 2" xfId="16886"/>
    <cellStyle name="Звезды 3 6 3 3" xfId="18116"/>
    <cellStyle name="Звезды 3 6 3 4" xfId="27892"/>
    <cellStyle name="Звезды 3 6 4" xfId="12539"/>
    <cellStyle name="Звезды 3 6 4 2" xfId="24121"/>
    <cellStyle name="Звезды 3 6 4 3" xfId="33802"/>
    <cellStyle name="Звезды 3 6 4 4" xfId="42852"/>
    <cellStyle name="Звезды 3 6 5" xfId="11538"/>
    <cellStyle name="Звезды 3 6 5 2" xfId="23120"/>
    <cellStyle name="Звезды 3 6 5 3" xfId="32801"/>
    <cellStyle name="Звезды 3 6 5 4" xfId="41853"/>
    <cellStyle name="Звезды 3 6 6" xfId="16782"/>
    <cellStyle name="Звезды 3 6 7" xfId="27933"/>
    <cellStyle name="Звезды 3 7" xfId="10960"/>
    <cellStyle name="Звезды 3 7 2" xfId="22542"/>
    <cellStyle name="Звезды 3 7 3" xfId="32223"/>
    <cellStyle name="Звезды 3 7 4" xfId="41276"/>
    <cellStyle name="Звезды 3 8" xfId="1630"/>
    <cellStyle name="Звезды 3 8 2" xfId="17147"/>
    <cellStyle name="Звезды 3 8 3" xfId="16391"/>
    <cellStyle name="Звезды 3 8 4" xfId="27706"/>
    <cellStyle name="Звезды 3 9" xfId="12544"/>
    <cellStyle name="Звезды 3 9 2" xfId="24126"/>
    <cellStyle name="Звезды 3 9 3" xfId="33807"/>
    <cellStyle name="Звезды 3 9 4" xfId="42857"/>
    <cellStyle name="Звезды 3_ДДС_Прямой" xfId="5979"/>
    <cellStyle name="Звезды 4" xfId="1204"/>
    <cellStyle name="Звезды 4 10" xfId="16783"/>
    <cellStyle name="Звезды 4 11" xfId="27932"/>
    <cellStyle name="Звезды 4 2" xfId="1205"/>
    <cellStyle name="Звезды 4 2 2" xfId="10949"/>
    <cellStyle name="Звезды 4 2 2 2" xfId="22531"/>
    <cellStyle name="Звезды 4 2 2 3" xfId="32212"/>
    <cellStyle name="Звезды 4 2 2 4" xfId="41265"/>
    <cellStyle name="Звезды 4 2 3" xfId="8443"/>
    <cellStyle name="Звезды 4 2 3 2" xfId="20026"/>
    <cellStyle name="Звезды 4 2 3 3" xfId="29710"/>
    <cellStyle name="Звезды 4 2 3 4" xfId="38766"/>
    <cellStyle name="Звезды 4 2 4" xfId="8534"/>
    <cellStyle name="Звезды 4 2 4 2" xfId="20117"/>
    <cellStyle name="Звезды 4 2 4 3" xfId="29801"/>
    <cellStyle name="Звезды 4 2 4 4" xfId="38857"/>
    <cellStyle name="Звезды 4 2 5" xfId="13257"/>
    <cellStyle name="Звезды 4 2 5 2" xfId="24839"/>
    <cellStyle name="Звезды 4 2 5 3" xfId="34518"/>
    <cellStyle name="Звезды 4 2 5 4" xfId="43566"/>
    <cellStyle name="Звезды 4 2 6" xfId="16784"/>
    <cellStyle name="Звезды 4 2 7" xfId="27931"/>
    <cellStyle name="Звезды 4 3" xfId="1206"/>
    <cellStyle name="Звезды 4 3 2" xfId="10948"/>
    <cellStyle name="Звезды 4 3 2 2" xfId="22530"/>
    <cellStyle name="Звезды 4 3 2 3" xfId="32211"/>
    <cellStyle name="Звезды 4 3 2 4" xfId="41264"/>
    <cellStyle name="Звезды 4 3 3" xfId="8444"/>
    <cellStyle name="Звезды 4 3 3 2" xfId="20027"/>
    <cellStyle name="Звезды 4 3 3 3" xfId="29711"/>
    <cellStyle name="Звезды 4 3 3 4" xfId="38767"/>
    <cellStyle name="Звезды 4 3 4" xfId="12537"/>
    <cellStyle name="Звезды 4 3 4 2" xfId="24119"/>
    <cellStyle name="Звезды 4 3 4 3" xfId="33800"/>
    <cellStyle name="Звезды 4 3 4 4" xfId="42850"/>
    <cellStyle name="Звезды 4 3 5" xfId="13258"/>
    <cellStyle name="Звезды 4 3 5 2" xfId="24840"/>
    <cellStyle name="Звезды 4 3 5 3" xfId="34519"/>
    <cellStyle name="Звезды 4 3 5 4" xfId="43567"/>
    <cellStyle name="Звезды 4 3 6" xfId="16785"/>
    <cellStyle name="Звезды 4 3 7" xfId="27930"/>
    <cellStyle name="Звезды 4 4" xfId="1207"/>
    <cellStyle name="Звезды 4 4 2" xfId="10947"/>
    <cellStyle name="Звезды 4 4 2 2" xfId="22529"/>
    <cellStyle name="Звезды 4 4 2 3" xfId="32210"/>
    <cellStyle name="Звезды 4 4 2 4" xfId="41263"/>
    <cellStyle name="Звезды 4 4 3" xfId="8445"/>
    <cellStyle name="Звезды 4 4 3 2" xfId="20028"/>
    <cellStyle name="Звезды 4 4 3 3" xfId="29712"/>
    <cellStyle name="Звезды 4 4 3 4" xfId="38768"/>
    <cellStyle name="Звезды 4 4 4" xfId="8533"/>
    <cellStyle name="Звезды 4 4 4 2" xfId="20116"/>
    <cellStyle name="Звезды 4 4 4 3" xfId="29800"/>
    <cellStyle name="Звезды 4 4 4 4" xfId="38856"/>
    <cellStyle name="Звезды 4 4 5" xfId="11537"/>
    <cellStyle name="Звезды 4 4 5 2" xfId="23119"/>
    <cellStyle name="Звезды 4 4 5 3" xfId="32800"/>
    <cellStyle name="Звезды 4 4 5 4" xfId="41852"/>
    <cellStyle name="Звезды 4 4 6" xfId="16786"/>
    <cellStyle name="Звезды 4 4 7" xfId="27929"/>
    <cellStyle name="Звезды 4 5" xfId="1208"/>
    <cellStyle name="Звезды 4 5 2" xfId="10946"/>
    <cellStyle name="Звезды 4 5 2 2" xfId="22528"/>
    <cellStyle name="Звезды 4 5 2 3" xfId="32209"/>
    <cellStyle name="Звезды 4 5 2 4" xfId="41262"/>
    <cellStyle name="Звезды 4 5 3" xfId="8446"/>
    <cellStyle name="Звезды 4 5 3 2" xfId="20029"/>
    <cellStyle name="Звезды 4 5 3 3" xfId="29713"/>
    <cellStyle name="Звезды 4 5 3 4" xfId="38769"/>
    <cellStyle name="Звезды 4 5 4" xfId="8532"/>
    <cellStyle name="Звезды 4 5 4 2" xfId="20115"/>
    <cellStyle name="Звезды 4 5 4 3" xfId="29799"/>
    <cellStyle name="Звезды 4 5 4 4" xfId="38855"/>
    <cellStyle name="Звезды 4 5 5" xfId="12958"/>
    <cellStyle name="Звезды 4 5 5 2" xfId="24540"/>
    <cellStyle name="Звезды 4 5 5 3" xfId="34219"/>
    <cellStyle name="Звезды 4 5 5 4" xfId="43267"/>
    <cellStyle name="Звезды 4 5 6" xfId="16787"/>
    <cellStyle name="Звезды 4 5 7" xfId="27928"/>
    <cellStyle name="Звезды 4 6" xfId="10950"/>
    <cellStyle name="Звезды 4 6 2" xfId="22532"/>
    <cellStyle name="Звезды 4 6 3" xfId="32213"/>
    <cellStyle name="Звезды 4 6 4" xfId="41266"/>
    <cellStyle name="Звезды 4 7" xfId="1343"/>
    <cellStyle name="Звезды 4 7 2" xfId="16885"/>
    <cellStyle name="Звезды 4 7 3" xfId="18117"/>
    <cellStyle name="Звезды 4 7 4" xfId="27893"/>
    <cellStyle name="Звезды 4 8" xfId="12538"/>
    <cellStyle name="Звезды 4 8 2" xfId="24120"/>
    <cellStyle name="Звезды 4 8 3" xfId="33801"/>
    <cellStyle name="Звезды 4 8 4" xfId="42851"/>
    <cellStyle name="Звезды 4 9" xfId="13256"/>
    <cellStyle name="Звезды 4 9 2" xfId="24838"/>
    <cellStyle name="Звезды 4 9 3" xfId="34517"/>
    <cellStyle name="Звезды 4 9 4" xfId="43565"/>
    <cellStyle name="Звезды 4_ДДС_Прямой" xfId="5980"/>
    <cellStyle name="Звезды 5" xfId="1209"/>
    <cellStyle name="Звезды 5 2" xfId="10945"/>
    <cellStyle name="Звезды 5 2 2" xfId="22527"/>
    <cellStyle name="Звезды 5 2 3" xfId="32208"/>
    <cellStyle name="Звезды 5 2 4" xfId="41261"/>
    <cellStyle name="Звезды 5 3" xfId="8447"/>
    <cellStyle name="Звезды 5 3 2" xfId="20030"/>
    <cellStyle name="Звезды 5 3 3" xfId="29714"/>
    <cellStyle name="Звезды 5 3 4" xfId="38770"/>
    <cellStyle name="Звезды 5 4" xfId="12536"/>
    <cellStyle name="Звезды 5 4 2" xfId="24118"/>
    <cellStyle name="Звезды 5 4 3" xfId="33799"/>
    <cellStyle name="Звезды 5 4 4" xfId="42849"/>
    <cellStyle name="Звезды 5 5" xfId="13259"/>
    <cellStyle name="Звезды 5 5 2" xfId="24841"/>
    <cellStyle name="Звезды 5 5 3" xfId="34520"/>
    <cellStyle name="Звезды 5 5 4" xfId="43568"/>
    <cellStyle name="Звезды 5 6" xfId="16788"/>
    <cellStyle name="Звезды 5 7" xfId="27927"/>
    <cellStyle name="Звезды 6" xfId="1210"/>
    <cellStyle name="Звезды 6 2" xfId="5981"/>
    <cellStyle name="Звезды 6 3" xfId="10944"/>
    <cellStyle name="Звезды 6 3 2" xfId="22526"/>
    <cellStyle name="Звезды 6 3 3" xfId="32207"/>
    <cellStyle name="Звезды 6 3 4" xfId="41260"/>
    <cellStyle name="Звезды 6 4" xfId="8448"/>
    <cellStyle name="Звезды 6 4 2" xfId="20031"/>
    <cellStyle name="Звезды 6 4 3" xfId="29715"/>
    <cellStyle name="Звезды 6 4 4" xfId="38771"/>
    <cellStyle name="Звезды 6 5" xfId="8531"/>
    <cellStyle name="Звезды 6 5 2" xfId="20114"/>
    <cellStyle name="Звезды 6 5 3" xfId="29798"/>
    <cellStyle name="Звезды 6 5 4" xfId="38854"/>
    <cellStyle name="Звезды 6 6" xfId="13260"/>
    <cellStyle name="Звезды 6 6 2" xfId="24842"/>
    <cellStyle name="Звезды 6 6 3" xfId="34521"/>
    <cellStyle name="Звезды 6 6 4" xfId="43569"/>
    <cellStyle name="Звезды 6 7" xfId="16789"/>
    <cellStyle name="Звезды 6 8" xfId="27926"/>
    <cellStyle name="Звезды 6_ДДС_Прямой" xfId="5982"/>
    <cellStyle name="Звезды 7" xfId="1211"/>
    <cellStyle name="Звезды 7 2" xfId="10943"/>
    <cellStyle name="Звезды 7 2 2" xfId="22525"/>
    <cellStyle name="Звезды 7 2 3" xfId="32206"/>
    <cellStyle name="Звезды 7 2 4" xfId="41259"/>
    <cellStyle name="Звезды 7 3" xfId="8449"/>
    <cellStyle name="Звезды 7 3 2" xfId="20032"/>
    <cellStyle name="Звезды 7 3 3" xfId="29716"/>
    <cellStyle name="Звезды 7 3 4" xfId="38772"/>
    <cellStyle name="Звезды 7 4" xfId="8530"/>
    <cellStyle name="Звезды 7 4 2" xfId="20113"/>
    <cellStyle name="Звезды 7 4 3" xfId="29797"/>
    <cellStyle name="Звезды 7 4 4" xfId="38853"/>
    <cellStyle name="Звезды 7 5" xfId="13261"/>
    <cellStyle name="Звезды 7 5 2" xfId="24843"/>
    <cellStyle name="Звезды 7 5 3" xfId="34522"/>
    <cellStyle name="Звезды 7 5 4" xfId="43570"/>
    <cellStyle name="Звезды 7 6" xfId="16790"/>
    <cellStyle name="Звезды 7 7" xfId="27925"/>
    <cellStyle name="Звезды 8" xfId="1212"/>
    <cellStyle name="Звезды 8 2" xfId="10942"/>
    <cellStyle name="Звезды 8 2 2" xfId="22524"/>
    <cellStyle name="Звезды 8 2 3" xfId="32205"/>
    <cellStyle name="Звезды 8 2 4" xfId="41258"/>
    <cellStyle name="Звезды 8 3" xfId="8450"/>
    <cellStyle name="Звезды 8 3 2" xfId="20033"/>
    <cellStyle name="Звезды 8 3 3" xfId="29717"/>
    <cellStyle name="Звезды 8 3 4" xfId="38773"/>
    <cellStyle name="Звезды 8 4" xfId="12535"/>
    <cellStyle name="Звезды 8 4 2" xfId="24117"/>
    <cellStyle name="Звезды 8 4 3" xfId="33798"/>
    <cellStyle name="Звезды 8 4 4" xfId="42848"/>
    <cellStyle name="Звезды 8 5" xfId="13262"/>
    <cellStyle name="Звезды 8 5 2" xfId="24844"/>
    <cellStyle name="Звезды 8 5 3" xfId="34523"/>
    <cellStyle name="Звезды 8 5 4" xfId="43571"/>
    <cellStyle name="Звезды 8 6" xfId="16791"/>
    <cellStyle name="Звезды 8 7" xfId="27924"/>
    <cellStyle name="Звезды 9" xfId="5983"/>
    <cellStyle name="Звезды_~6262219" xfId="5984"/>
    <cellStyle name="Итог 2" xfId="1213"/>
    <cellStyle name="Итог 2 10" xfId="10941"/>
    <cellStyle name="Итог 2 10 2" xfId="22523"/>
    <cellStyle name="Итог 2 10 3" xfId="32204"/>
    <cellStyle name="Итог 2 10 4" xfId="41257"/>
    <cellStyle name="Итог 2 11" xfId="8451"/>
    <cellStyle name="Итог 2 11 2" xfId="20034"/>
    <cellStyle name="Итог 2 11 3" xfId="29718"/>
    <cellStyle name="Итог 2 11 4" xfId="38774"/>
    <cellStyle name="Итог 2 12" xfId="13161"/>
    <cellStyle name="Итог 2 12 2" xfId="24743"/>
    <cellStyle name="Итог 2 12 3" xfId="34422"/>
    <cellStyle name="Итог 2 12 4" xfId="43470"/>
    <cellStyle name="Итог 2 13" xfId="13263"/>
    <cellStyle name="Итог 2 13 2" xfId="24845"/>
    <cellStyle name="Итог 2 13 3" xfId="34524"/>
    <cellStyle name="Итог 2 13 4" xfId="43572"/>
    <cellStyle name="Итог 2 14" xfId="13798"/>
    <cellStyle name="Итог 2 14 2" xfId="25380"/>
    <cellStyle name="Итог 2 14 3" xfId="35057"/>
    <cellStyle name="Итог 2 14 4" xfId="44104"/>
    <cellStyle name="Итог 2 15" xfId="13809"/>
    <cellStyle name="Итог 2 15 2" xfId="25391"/>
    <cellStyle name="Итог 2 15 3" xfId="35068"/>
    <cellStyle name="Итог 2 15 4" xfId="44115"/>
    <cellStyle name="Итог 2 16" xfId="9758"/>
    <cellStyle name="Итог 2 16 2" xfId="21341"/>
    <cellStyle name="Итог 2 16 3" xfId="31024"/>
    <cellStyle name="Итог 2 16 4" xfId="40077"/>
    <cellStyle name="Итог 2 17" xfId="15468"/>
    <cellStyle name="Итог 2 17 2" xfId="27050"/>
    <cellStyle name="Итог 2 17 3" xfId="36726"/>
    <cellStyle name="Итог 2 17 4" xfId="45770"/>
    <cellStyle name="Итог 2 18" xfId="11563"/>
    <cellStyle name="Итог 2 18 2" xfId="23145"/>
    <cellStyle name="Итог 2 18 3" xfId="32826"/>
    <cellStyle name="Итог 2 18 4" xfId="41878"/>
    <cellStyle name="Итог 2 19" xfId="15865"/>
    <cellStyle name="Итог 2 19 2" xfId="27447"/>
    <cellStyle name="Итог 2 19 3" xfId="37123"/>
    <cellStyle name="Итог 2 19 4" xfId="46166"/>
    <cellStyle name="Итог 2 2" xfId="1214"/>
    <cellStyle name="Итог 2 2 10" xfId="13264"/>
    <cellStyle name="Итог 2 2 10 2" xfId="24846"/>
    <cellStyle name="Итог 2 2 10 3" xfId="34525"/>
    <cellStyle name="Итог 2 2 10 4" xfId="43573"/>
    <cellStyle name="Итог 2 2 11" xfId="14708"/>
    <cellStyle name="Итог 2 2 11 2" xfId="26290"/>
    <cellStyle name="Итог 2 2 11 3" xfId="35966"/>
    <cellStyle name="Итог 2 2 11 4" xfId="45011"/>
    <cellStyle name="Итог 2 2 12" xfId="12656"/>
    <cellStyle name="Итог 2 2 12 2" xfId="24238"/>
    <cellStyle name="Итог 2 2 12 3" xfId="33918"/>
    <cellStyle name="Итог 2 2 12 4" xfId="42966"/>
    <cellStyle name="Итог 2 2 13" xfId="12077"/>
    <cellStyle name="Итог 2 2 13 2" xfId="23659"/>
    <cellStyle name="Итог 2 2 13 3" xfId="33340"/>
    <cellStyle name="Итог 2 2 13 4" xfId="42391"/>
    <cellStyle name="Итог 2 2 14" xfId="15467"/>
    <cellStyle name="Итог 2 2 14 2" xfId="27049"/>
    <cellStyle name="Итог 2 2 14 3" xfId="36725"/>
    <cellStyle name="Итог 2 2 14 4" xfId="45769"/>
    <cellStyle name="Итог 2 2 15" xfId="15113"/>
    <cellStyle name="Итог 2 2 15 2" xfId="26695"/>
    <cellStyle name="Итог 2 2 15 3" xfId="36371"/>
    <cellStyle name="Итог 2 2 15 4" xfId="45415"/>
    <cellStyle name="Итог 2 2 16" xfId="15864"/>
    <cellStyle name="Итог 2 2 16 2" xfId="27446"/>
    <cellStyle name="Итог 2 2 16 3" xfId="37122"/>
    <cellStyle name="Итог 2 2 16 4" xfId="46165"/>
    <cellStyle name="Итог 2 2 17" xfId="16793"/>
    <cellStyle name="Итог 2 2 18" xfId="18208"/>
    <cellStyle name="Итог 2 2 19" xfId="27922"/>
    <cellStyle name="Итог 2 2 2" xfId="1215"/>
    <cellStyle name="Итог 2 2 2 10" xfId="15466"/>
    <cellStyle name="Итог 2 2 2 10 2" xfId="27048"/>
    <cellStyle name="Итог 2 2 2 10 3" xfId="36724"/>
    <cellStyle name="Итог 2 2 2 10 4" xfId="45768"/>
    <cellStyle name="Итог 2 2 2 11" xfId="15112"/>
    <cellStyle name="Итог 2 2 2 11 2" xfId="26694"/>
    <cellStyle name="Итог 2 2 2 11 3" xfId="36370"/>
    <cellStyle name="Итог 2 2 2 11 4" xfId="45414"/>
    <cellStyle name="Итог 2 2 2 12" xfId="15863"/>
    <cellStyle name="Итог 2 2 2 12 2" xfId="27445"/>
    <cellStyle name="Итог 2 2 2 12 3" xfId="37121"/>
    <cellStyle name="Итог 2 2 2 12 4" xfId="46164"/>
    <cellStyle name="Итог 2 2 2 13" xfId="16794"/>
    <cellStyle name="Итог 2 2 2 14" xfId="18207"/>
    <cellStyle name="Итог 2 2 2 15" xfId="27921"/>
    <cellStyle name="Итог 2 2 2 2" xfId="7829"/>
    <cellStyle name="Итог 2 2 2 2 2" xfId="19413"/>
    <cellStyle name="Итог 2 2 2 2 3" xfId="29097"/>
    <cellStyle name="Итог 2 2 2 2 4" xfId="38154"/>
    <cellStyle name="Итог 2 2 2 3" xfId="10939"/>
    <cellStyle name="Итог 2 2 2 3 2" xfId="22521"/>
    <cellStyle name="Итог 2 2 2 3 3" xfId="32202"/>
    <cellStyle name="Итог 2 2 2 3 4" xfId="41255"/>
    <cellStyle name="Итог 2 2 2 4" xfId="8453"/>
    <cellStyle name="Итог 2 2 2 4 2" xfId="20036"/>
    <cellStyle name="Итог 2 2 2 4 3" xfId="29720"/>
    <cellStyle name="Итог 2 2 2 4 4" xfId="38776"/>
    <cellStyle name="Итог 2 2 2 5" xfId="13159"/>
    <cellStyle name="Итог 2 2 2 5 2" xfId="24741"/>
    <cellStyle name="Итог 2 2 2 5 3" xfId="34420"/>
    <cellStyle name="Итог 2 2 2 5 4" xfId="43468"/>
    <cellStyle name="Итог 2 2 2 6" xfId="12957"/>
    <cellStyle name="Итог 2 2 2 6 2" xfId="24539"/>
    <cellStyle name="Итог 2 2 2 6 3" xfId="34218"/>
    <cellStyle name="Итог 2 2 2 6 4" xfId="43266"/>
    <cellStyle name="Итог 2 2 2 7" xfId="14707"/>
    <cellStyle name="Итог 2 2 2 7 2" xfId="26289"/>
    <cellStyle name="Итог 2 2 2 7 3" xfId="35965"/>
    <cellStyle name="Итог 2 2 2 7 4" xfId="45010"/>
    <cellStyle name="Итог 2 2 2 8" xfId="9351"/>
    <cellStyle name="Итог 2 2 2 8 2" xfId="20934"/>
    <cellStyle name="Итог 2 2 2 8 3" xfId="30617"/>
    <cellStyle name="Итог 2 2 2 8 4" xfId="39670"/>
    <cellStyle name="Итог 2 2 2 9" xfId="12078"/>
    <cellStyle name="Итог 2 2 2 9 2" xfId="23660"/>
    <cellStyle name="Итог 2 2 2 9 3" xfId="33341"/>
    <cellStyle name="Итог 2 2 2 9 4" xfId="42392"/>
    <cellStyle name="Итог 2 2 3" xfId="1216"/>
    <cellStyle name="Итог 2 2 3 10" xfId="15465"/>
    <cellStyle name="Итог 2 2 3 10 2" xfId="27047"/>
    <cellStyle name="Итог 2 2 3 10 3" xfId="36723"/>
    <cellStyle name="Итог 2 2 3 10 4" xfId="45767"/>
    <cellStyle name="Итог 2 2 3 11" xfId="9697"/>
    <cellStyle name="Итог 2 2 3 11 2" xfId="21280"/>
    <cellStyle name="Итог 2 2 3 11 3" xfId="30963"/>
    <cellStyle name="Итог 2 2 3 11 4" xfId="40016"/>
    <cellStyle name="Итог 2 2 3 12" xfId="15862"/>
    <cellStyle name="Итог 2 2 3 12 2" xfId="27444"/>
    <cellStyle name="Итог 2 2 3 12 3" xfId="37120"/>
    <cellStyle name="Итог 2 2 3 12 4" xfId="46163"/>
    <cellStyle name="Итог 2 2 3 13" xfId="16795"/>
    <cellStyle name="Итог 2 2 3 14" xfId="16115"/>
    <cellStyle name="Итог 2 2 3 15" xfId="27920"/>
    <cellStyle name="Итог 2 2 3 2" xfId="7830"/>
    <cellStyle name="Итог 2 2 3 2 2" xfId="19414"/>
    <cellStyle name="Итог 2 2 3 2 3" xfId="29098"/>
    <cellStyle name="Итог 2 2 3 2 4" xfId="38155"/>
    <cellStyle name="Итог 2 2 3 3" xfId="10938"/>
    <cellStyle name="Итог 2 2 3 3 2" xfId="22520"/>
    <cellStyle name="Итог 2 2 3 3 3" xfId="32201"/>
    <cellStyle name="Итог 2 2 3 3 4" xfId="41254"/>
    <cellStyle name="Итог 2 2 3 4" xfId="8454"/>
    <cellStyle name="Итог 2 2 3 4 2" xfId="20037"/>
    <cellStyle name="Итог 2 2 3 4 3" xfId="29721"/>
    <cellStyle name="Итог 2 2 3 4 4" xfId="38777"/>
    <cellStyle name="Итог 2 2 3 5" xfId="13158"/>
    <cellStyle name="Итог 2 2 3 5 2" xfId="24740"/>
    <cellStyle name="Итог 2 2 3 5 3" xfId="34419"/>
    <cellStyle name="Итог 2 2 3 5 4" xfId="43467"/>
    <cellStyle name="Итог 2 2 3 6" xfId="13265"/>
    <cellStyle name="Итог 2 2 3 6 2" xfId="24847"/>
    <cellStyle name="Итог 2 2 3 6 3" xfId="34526"/>
    <cellStyle name="Итог 2 2 3 6 4" xfId="43574"/>
    <cellStyle name="Итог 2 2 3 7" xfId="13799"/>
    <cellStyle name="Итог 2 2 3 7 2" xfId="25381"/>
    <cellStyle name="Итог 2 2 3 7 3" xfId="35058"/>
    <cellStyle name="Итог 2 2 3 7 4" xfId="44105"/>
    <cellStyle name="Итог 2 2 3 8" xfId="12034"/>
    <cellStyle name="Итог 2 2 3 8 2" xfId="23616"/>
    <cellStyle name="Итог 2 2 3 8 3" xfId="33297"/>
    <cellStyle name="Итог 2 2 3 8 4" xfId="42349"/>
    <cellStyle name="Итог 2 2 3 9" xfId="9757"/>
    <cellStyle name="Итог 2 2 3 9 2" xfId="21340"/>
    <cellStyle name="Итог 2 2 3 9 3" xfId="31023"/>
    <cellStyle name="Итог 2 2 3 9 4" xfId="40076"/>
    <cellStyle name="Итог 2 2 4" xfId="1217"/>
    <cellStyle name="Итог 2 2 4 10" xfId="15464"/>
    <cellStyle name="Итог 2 2 4 10 2" xfId="27046"/>
    <cellStyle name="Итог 2 2 4 10 3" xfId="36722"/>
    <cellStyle name="Итог 2 2 4 10 4" xfId="45766"/>
    <cellStyle name="Итог 2 2 4 11" xfId="15111"/>
    <cellStyle name="Итог 2 2 4 11 2" xfId="26693"/>
    <cellStyle name="Итог 2 2 4 11 3" xfId="36369"/>
    <cellStyle name="Итог 2 2 4 11 4" xfId="45413"/>
    <cellStyle name="Итог 2 2 4 12" xfId="15861"/>
    <cellStyle name="Итог 2 2 4 12 2" xfId="27443"/>
    <cellStyle name="Итог 2 2 4 12 3" xfId="37119"/>
    <cellStyle name="Итог 2 2 4 12 4" xfId="46162"/>
    <cellStyle name="Итог 2 2 4 13" xfId="16796"/>
    <cellStyle name="Итог 2 2 4 14" xfId="16109"/>
    <cellStyle name="Итог 2 2 4 15" xfId="27919"/>
    <cellStyle name="Итог 2 2 4 2" xfId="7831"/>
    <cellStyle name="Итог 2 2 4 2 2" xfId="19415"/>
    <cellStyle name="Итог 2 2 4 2 3" xfId="29099"/>
    <cellStyle name="Итог 2 2 4 2 4" xfId="38156"/>
    <cellStyle name="Итог 2 2 4 3" xfId="10937"/>
    <cellStyle name="Итог 2 2 4 3 2" xfId="22519"/>
    <cellStyle name="Итог 2 2 4 3 3" xfId="32200"/>
    <cellStyle name="Итог 2 2 4 3 4" xfId="41253"/>
    <cellStyle name="Итог 2 2 4 4" xfId="8455"/>
    <cellStyle name="Итог 2 2 4 4 2" xfId="20038"/>
    <cellStyle name="Итог 2 2 4 4 3" xfId="29722"/>
    <cellStyle name="Итог 2 2 4 4 4" xfId="38778"/>
    <cellStyle name="Итог 2 2 4 5" xfId="13157"/>
    <cellStyle name="Итог 2 2 4 5 2" xfId="24739"/>
    <cellStyle name="Итог 2 2 4 5 3" xfId="34418"/>
    <cellStyle name="Итог 2 2 4 5 4" xfId="43466"/>
    <cellStyle name="Итог 2 2 4 6" xfId="13266"/>
    <cellStyle name="Итог 2 2 4 6 2" xfId="24848"/>
    <cellStyle name="Итог 2 2 4 6 3" xfId="34527"/>
    <cellStyle name="Итог 2 2 4 6 4" xfId="43575"/>
    <cellStyle name="Итог 2 2 4 7" xfId="14706"/>
    <cellStyle name="Итог 2 2 4 7 2" xfId="26288"/>
    <cellStyle name="Итог 2 2 4 7 3" xfId="35964"/>
    <cellStyle name="Итог 2 2 4 7 4" xfId="45009"/>
    <cellStyle name="Итог 2 2 4 8" xfId="12033"/>
    <cellStyle name="Итог 2 2 4 8 2" xfId="23615"/>
    <cellStyle name="Итог 2 2 4 8 3" xfId="33296"/>
    <cellStyle name="Итог 2 2 4 8 4" xfId="42348"/>
    <cellStyle name="Итог 2 2 4 9" xfId="9756"/>
    <cellStyle name="Итог 2 2 4 9 2" xfId="21339"/>
    <cellStyle name="Итог 2 2 4 9 3" xfId="31022"/>
    <cellStyle name="Итог 2 2 4 9 4" xfId="40075"/>
    <cellStyle name="Итог 2 2 5" xfId="1218"/>
    <cellStyle name="Итог 2 2 5 10" xfId="15463"/>
    <cellStyle name="Итог 2 2 5 10 2" xfId="27045"/>
    <cellStyle name="Итог 2 2 5 10 3" xfId="36721"/>
    <cellStyle name="Итог 2 2 5 10 4" xfId="45765"/>
    <cellStyle name="Итог 2 2 5 11" xfId="15110"/>
    <cellStyle name="Итог 2 2 5 11 2" xfId="26692"/>
    <cellStyle name="Итог 2 2 5 11 3" xfId="36368"/>
    <cellStyle name="Итог 2 2 5 11 4" xfId="45412"/>
    <cellStyle name="Итог 2 2 5 12" xfId="15860"/>
    <cellStyle name="Итог 2 2 5 12 2" xfId="27442"/>
    <cellStyle name="Итог 2 2 5 12 3" xfId="37118"/>
    <cellStyle name="Итог 2 2 5 12 4" xfId="46161"/>
    <cellStyle name="Итог 2 2 5 13" xfId="16797"/>
    <cellStyle name="Итог 2 2 5 14" xfId="16106"/>
    <cellStyle name="Итог 2 2 5 15" xfId="27918"/>
    <cellStyle name="Итог 2 2 5 2" xfId="7832"/>
    <cellStyle name="Итог 2 2 5 2 2" xfId="19416"/>
    <cellStyle name="Итог 2 2 5 2 3" xfId="29100"/>
    <cellStyle name="Итог 2 2 5 2 4" xfId="38157"/>
    <cellStyle name="Итог 2 2 5 3" xfId="8412"/>
    <cellStyle name="Итог 2 2 5 3 2" xfId="19995"/>
    <cellStyle name="Итог 2 2 5 3 3" xfId="29679"/>
    <cellStyle name="Итог 2 2 5 3 4" xfId="38735"/>
    <cellStyle name="Итог 2 2 5 4" xfId="8456"/>
    <cellStyle name="Итог 2 2 5 4 2" xfId="20039"/>
    <cellStyle name="Итог 2 2 5 4 3" xfId="29723"/>
    <cellStyle name="Итог 2 2 5 4 4" xfId="38779"/>
    <cellStyle name="Итог 2 2 5 5" xfId="13156"/>
    <cellStyle name="Итог 2 2 5 5 2" xfId="24738"/>
    <cellStyle name="Итог 2 2 5 5 3" xfId="34417"/>
    <cellStyle name="Итог 2 2 5 5 4" xfId="43465"/>
    <cellStyle name="Итог 2 2 5 6" xfId="13267"/>
    <cellStyle name="Итог 2 2 5 6 2" xfId="24849"/>
    <cellStyle name="Итог 2 2 5 6 3" xfId="34528"/>
    <cellStyle name="Итог 2 2 5 6 4" xfId="43576"/>
    <cellStyle name="Итог 2 2 5 7" xfId="13800"/>
    <cellStyle name="Итог 2 2 5 7 2" xfId="25382"/>
    <cellStyle name="Итог 2 2 5 7 3" xfId="35059"/>
    <cellStyle name="Итог 2 2 5 7 4" xfId="44106"/>
    <cellStyle name="Итог 2 2 5 8" xfId="8219"/>
    <cellStyle name="Итог 2 2 5 8 2" xfId="19803"/>
    <cellStyle name="Итог 2 2 5 8 3" xfId="29487"/>
    <cellStyle name="Итог 2 2 5 8 4" xfId="38544"/>
    <cellStyle name="Итог 2 2 5 9" xfId="9755"/>
    <cellStyle name="Итог 2 2 5 9 2" xfId="21338"/>
    <cellStyle name="Итог 2 2 5 9 3" xfId="31021"/>
    <cellStyle name="Итог 2 2 5 9 4" xfId="40074"/>
    <cellStyle name="Итог 2 2 6" xfId="7828"/>
    <cellStyle name="Итог 2 2 6 2" xfId="19412"/>
    <cellStyle name="Итог 2 2 6 3" xfId="29096"/>
    <cellStyle name="Итог 2 2 6 4" xfId="38153"/>
    <cellStyle name="Итог 2 2 7" xfId="10940"/>
    <cellStyle name="Итог 2 2 7 2" xfId="22522"/>
    <cellStyle name="Итог 2 2 7 3" xfId="32203"/>
    <cellStyle name="Итог 2 2 7 4" xfId="41256"/>
    <cellStyle name="Итог 2 2 8" xfId="8452"/>
    <cellStyle name="Итог 2 2 8 2" xfId="20035"/>
    <cellStyle name="Итог 2 2 8 3" xfId="29719"/>
    <cellStyle name="Итог 2 2 8 4" xfId="38775"/>
    <cellStyle name="Итог 2 2 9" xfId="13160"/>
    <cellStyle name="Итог 2 2 9 2" xfId="24742"/>
    <cellStyle name="Итог 2 2 9 3" xfId="34421"/>
    <cellStyle name="Итог 2 2 9 4" xfId="43469"/>
    <cellStyle name="Итог 2 20" xfId="16792"/>
    <cellStyle name="Итог 2 21" xfId="16813"/>
    <cellStyle name="Итог 2 22" xfId="27923"/>
    <cellStyle name="Итог 2 3" xfId="1219"/>
    <cellStyle name="Итог 2 3 10" xfId="12032"/>
    <cellStyle name="Итог 2 3 10 2" xfId="23614"/>
    <cellStyle name="Итог 2 3 10 3" xfId="33295"/>
    <cellStyle name="Итог 2 3 10 4" xfId="42347"/>
    <cellStyle name="Итог 2 3 11" xfId="9754"/>
    <cellStyle name="Итог 2 3 11 2" xfId="21337"/>
    <cellStyle name="Итог 2 3 11 3" xfId="31020"/>
    <cellStyle name="Итог 2 3 11 4" xfId="40073"/>
    <cellStyle name="Итог 2 3 12" xfId="15462"/>
    <cellStyle name="Итог 2 3 12 2" xfId="27044"/>
    <cellStyle name="Итог 2 3 12 3" xfId="36720"/>
    <cellStyle name="Итог 2 3 12 4" xfId="45764"/>
    <cellStyle name="Итог 2 3 13" xfId="15109"/>
    <cellStyle name="Итог 2 3 13 2" xfId="26691"/>
    <cellStyle name="Итог 2 3 13 3" xfId="36367"/>
    <cellStyle name="Итог 2 3 13 4" xfId="45411"/>
    <cellStyle name="Итог 2 3 14" xfId="15859"/>
    <cellStyle name="Итог 2 3 14 2" xfId="27441"/>
    <cellStyle name="Итог 2 3 14 3" xfId="37117"/>
    <cellStyle name="Итог 2 3 14 4" xfId="46160"/>
    <cellStyle name="Итог 2 3 15" xfId="16798"/>
    <cellStyle name="Итог 2 3 16" xfId="18206"/>
    <cellStyle name="Итог 2 3 17" xfId="27917"/>
    <cellStyle name="Итог 2 3 2" xfId="1220"/>
    <cellStyle name="Итог 2 3 2 10" xfId="8565"/>
    <cellStyle name="Итог 2 3 2 10 2" xfId="20148"/>
    <cellStyle name="Итог 2 3 2 10 3" xfId="29832"/>
    <cellStyle name="Итог 2 3 2 10 4" xfId="38888"/>
    <cellStyle name="Итог 2 3 2 11" xfId="15108"/>
    <cellStyle name="Итог 2 3 2 11 2" xfId="26690"/>
    <cellStyle name="Итог 2 3 2 11 3" xfId="36366"/>
    <cellStyle name="Итог 2 3 2 11 4" xfId="45410"/>
    <cellStyle name="Итог 2 3 2 12" xfId="15611"/>
    <cellStyle name="Итог 2 3 2 12 2" xfId="27193"/>
    <cellStyle name="Итог 2 3 2 12 3" xfId="36869"/>
    <cellStyle name="Итог 2 3 2 12 4" xfId="45912"/>
    <cellStyle name="Итог 2 3 2 13" xfId="16799"/>
    <cellStyle name="Итог 2 3 2 14" xfId="18205"/>
    <cellStyle name="Итог 2 3 2 15" xfId="27916"/>
    <cellStyle name="Итог 2 3 2 2" xfId="7834"/>
    <cellStyle name="Итог 2 3 2 2 2" xfId="19418"/>
    <cellStyle name="Итог 2 3 2 2 3" xfId="29102"/>
    <cellStyle name="Итог 2 3 2 2 4" xfId="38159"/>
    <cellStyle name="Итог 2 3 2 3" xfId="10936"/>
    <cellStyle name="Итог 2 3 2 3 2" xfId="22518"/>
    <cellStyle name="Итог 2 3 2 3 3" xfId="32199"/>
    <cellStyle name="Итог 2 3 2 3 4" xfId="41252"/>
    <cellStyle name="Итог 2 3 2 4" xfId="8458"/>
    <cellStyle name="Итог 2 3 2 4 2" xfId="20041"/>
    <cellStyle name="Итог 2 3 2 4 3" xfId="29725"/>
    <cellStyle name="Итог 2 3 2 4 4" xfId="38781"/>
    <cellStyle name="Итог 2 3 2 5" xfId="13154"/>
    <cellStyle name="Итог 2 3 2 5 2" xfId="24736"/>
    <cellStyle name="Итог 2 3 2 5 3" xfId="34415"/>
    <cellStyle name="Итог 2 3 2 5 4" xfId="43463"/>
    <cellStyle name="Итог 2 3 2 6" xfId="13269"/>
    <cellStyle name="Итог 2 3 2 6 2" xfId="24851"/>
    <cellStyle name="Итог 2 3 2 6 3" xfId="34530"/>
    <cellStyle name="Итог 2 3 2 6 4" xfId="43578"/>
    <cellStyle name="Итог 2 3 2 7" xfId="14705"/>
    <cellStyle name="Итог 2 3 2 7 2" xfId="26287"/>
    <cellStyle name="Итог 2 3 2 7 3" xfId="35963"/>
    <cellStyle name="Итог 2 3 2 7 4" xfId="45008"/>
    <cellStyle name="Итог 2 3 2 8" xfId="14333"/>
    <cellStyle name="Итог 2 3 2 8 2" xfId="25915"/>
    <cellStyle name="Итог 2 3 2 8 3" xfId="35591"/>
    <cellStyle name="Итог 2 3 2 8 4" xfId="44638"/>
    <cellStyle name="Итог 2 3 2 9" xfId="9753"/>
    <cellStyle name="Итог 2 3 2 9 2" xfId="21336"/>
    <cellStyle name="Итог 2 3 2 9 3" xfId="31019"/>
    <cellStyle name="Итог 2 3 2 9 4" xfId="40072"/>
    <cellStyle name="Итог 2 3 3" xfId="1221"/>
    <cellStyle name="Итог 2 3 3 10" xfId="11842"/>
    <cellStyle name="Итог 2 3 3 10 2" xfId="23424"/>
    <cellStyle name="Итог 2 3 3 10 3" xfId="33105"/>
    <cellStyle name="Итог 2 3 3 10 4" xfId="42157"/>
    <cellStyle name="Итог 2 3 3 11" xfId="9696"/>
    <cellStyle name="Итог 2 3 3 11 2" xfId="21279"/>
    <cellStyle name="Итог 2 3 3 11 3" xfId="30962"/>
    <cellStyle name="Итог 2 3 3 11 4" xfId="40015"/>
    <cellStyle name="Итог 2 3 3 12" xfId="11560"/>
    <cellStyle name="Итог 2 3 3 12 2" xfId="23142"/>
    <cellStyle name="Итог 2 3 3 12 3" xfId="32823"/>
    <cellStyle name="Итог 2 3 3 12 4" xfId="41875"/>
    <cellStyle name="Итог 2 3 3 13" xfId="16800"/>
    <cellStyle name="Итог 2 3 3 14" xfId="18204"/>
    <cellStyle name="Итог 2 3 3 15" xfId="27915"/>
    <cellStyle name="Итог 2 3 3 2" xfId="7835"/>
    <cellStyle name="Итог 2 3 3 2 2" xfId="19419"/>
    <cellStyle name="Итог 2 3 3 2 3" xfId="29103"/>
    <cellStyle name="Итог 2 3 3 2 4" xfId="38160"/>
    <cellStyle name="Итог 2 3 3 3" xfId="10935"/>
    <cellStyle name="Итог 2 3 3 3 2" xfId="22517"/>
    <cellStyle name="Итог 2 3 3 3 3" xfId="32198"/>
    <cellStyle name="Итог 2 3 3 3 4" xfId="41251"/>
    <cellStyle name="Итог 2 3 3 4" xfId="8459"/>
    <cellStyle name="Итог 2 3 3 4 2" xfId="20042"/>
    <cellStyle name="Итог 2 3 3 4 3" xfId="29726"/>
    <cellStyle name="Итог 2 3 3 4 4" xfId="38782"/>
    <cellStyle name="Итог 2 3 3 5" xfId="13153"/>
    <cellStyle name="Итог 2 3 3 5 2" xfId="24735"/>
    <cellStyle name="Итог 2 3 3 5 3" xfId="34414"/>
    <cellStyle name="Итог 2 3 3 5 4" xfId="43462"/>
    <cellStyle name="Итог 2 3 3 6" xfId="13270"/>
    <cellStyle name="Итог 2 3 3 6 2" xfId="24852"/>
    <cellStyle name="Итог 2 3 3 6 3" xfId="34531"/>
    <cellStyle name="Итог 2 3 3 6 4" xfId="43579"/>
    <cellStyle name="Итог 2 3 3 7" xfId="13802"/>
    <cellStyle name="Итог 2 3 3 7 2" xfId="25384"/>
    <cellStyle name="Итог 2 3 3 7 3" xfId="35061"/>
    <cellStyle name="Итог 2 3 3 7 4" xfId="44108"/>
    <cellStyle name="Итог 2 3 3 8" xfId="14332"/>
    <cellStyle name="Итог 2 3 3 8 2" xfId="25914"/>
    <cellStyle name="Итог 2 3 3 8 3" xfId="35590"/>
    <cellStyle name="Итог 2 3 3 8 4" xfId="44637"/>
    <cellStyle name="Итог 2 3 3 9" xfId="9930"/>
    <cellStyle name="Итог 2 3 3 9 2" xfId="21513"/>
    <cellStyle name="Итог 2 3 3 9 3" xfId="31196"/>
    <cellStyle name="Итог 2 3 3 9 4" xfId="40249"/>
    <cellStyle name="Итог 2 3 4" xfId="7833"/>
    <cellStyle name="Итог 2 3 4 2" xfId="19417"/>
    <cellStyle name="Итог 2 3 4 3" xfId="29101"/>
    <cellStyle name="Итог 2 3 4 4" xfId="38158"/>
    <cellStyle name="Итог 2 3 5" xfId="7853"/>
    <cellStyle name="Итог 2 3 5 2" xfId="19437"/>
    <cellStyle name="Итог 2 3 5 3" xfId="29121"/>
    <cellStyle name="Итог 2 3 5 4" xfId="38178"/>
    <cellStyle name="Итог 2 3 6" xfId="8457"/>
    <cellStyle name="Итог 2 3 6 2" xfId="20040"/>
    <cellStyle name="Итог 2 3 6 3" xfId="29724"/>
    <cellStyle name="Итог 2 3 6 4" xfId="38780"/>
    <cellStyle name="Итог 2 3 7" xfId="13155"/>
    <cellStyle name="Итог 2 3 7 2" xfId="24737"/>
    <cellStyle name="Итог 2 3 7 3" xfId="34416"/>
    <cellStyle name="Итог 2 3 7 4" xfId="43464"/>
    <cellStyle name="Итог 2 3 8" xfId="13268"/>
    <cellStyle name="Итог 2 3 8 2" xfId="24850"/>
    <cellStyle name="Итог 2 3 8 3" xfId="34529"/>
    <cellStyle name="Итог 2 3 8 4" xfId="43577"/>
    <cellStyle name="Итог 2 3 9" xfId="13801"/>
    <cellStyle name="Итог 2 3 9 2" xfId="25383"/>
    <cellStyle name="Итог 2 3 9 3" xfId="35060"/>
    <cellStyle name="Итог 2 3 9 4" xfId="44107"/>
    <cellStyle name="Итог 2 3_ДДС_Прямой" xfId="5985"/>
    <cellStyle name="Итог 2 4" xfId="1222"/>
    <cellStyle name="Итог 2 4 10" xfId="15120"/>
    <cellStyle name="Итог 2 4 10 2" xfId="26702"/>
    <cellStyle name="Итог 2 4 10 3" xfId="36378"/>
    <cellStyle name="Итог 2 4 10 4" xfId="45422"/>
    <cellStyle name="Итог 2 4 11" xfId="11564"/>
    <cellStyle name="Итог 2 4 11 2" xfId="23146"/>
    <cellStyle name="Итог 2 4 11 3" xfId="32827"/>
    <cellStyle name="Итог 2 4 11 4" xfId="41879"/>
    <cellStyle name="Итог 2 4 12" xfId="11561"/>
    <cellStyle name="Итог 2 4 12 2" xfId="23143"/>
    <cellStyle name="Итог 2 4 12 3" xfId="32824"/>
    <cellStyle name="Итог 2 4 12 4" xfId="41876"/>
    <cellStyle name="Итог 2 4 13" xfId="16801"/>
    <cellStyle name="Итог 2 4 14" xfId="18203"/>
    <cellStyle name="Итог 2 4 15" xfId="27914"/>
    <cellStyle name="Итог 2 4 2" xfId="7836"/>
    <cellStyle name="Итог 2 4 2 2" xfId="19420"/>
    <cellStyle name="Итог 2 4 2 3" xfId="29104"/>
    <cellStyle name="Итог 2 4 2 4" xfId="38161"/>
    <cellStyle name="Итог 2 4 3" xfId="7852"/>
    <cellStyle name="Итог 2 4 3 2" xfId="19436"/>
    <cellStyle name="Итог 2 4 3 3" xfId="29120"/>
    <cellStyle name="Итог 2 4 3 4" xfId="38177"/>
    <cellStyle name="Итог 2 4 4" xfId="8460"/>
    <cellStyle name="Итог 2 4 4 2" xfId="20043"/>
    <cellStyle name="Итог 2 4 4 3" xfId="29727"/>
    <cellStyle name="Итог 2 4 4 4" xfId="38783"/>
    <cellStyle name="Итог 2 4 5" xfId="13152"/>
    <cellStyle name="Итог 2 4 5 2" xfId="24734"/>
    <cellStyle name="Итог 2 4 5 3" xfId="34413"/>
    <cellStyle name="Итог 2 4 5 4" xfId="43461"/>
    <cellStyle name="Итог 2 4 6" xfId="9938"/>
    <cellStyle name="Итог 2 4 6 2" xfId="21521"/>
    <cellStyle name="Итог 2 4 6 3" xfId="31204"/>
    <cellStyle name="Итог 2 4 6 4" xfId="40257"/>
    <cellStyle name="Итог 2 4 7" xfId="13803"/>
    <cellStyle name="Итог 2 4 7 2" xfId="25385"/>
    <cellStyle name="Итог 2 4 7 3" xfId="35062"/>
    <cellStyle name="Итог 2 4 7 4" xfId="44109"/>
    <cellStyle name="Итог 2 4 8" xfId="14331"/>
    <cellStyle name="Итог 2 4 8 2" xfId="25913"/>
    <cellStyle name="Итог 2 4 8 3" xfId="35589"/>
    <cellStyle name="Итог 2 4 8 4" xfId="44636"/>
    <cellStyle name="Итог 2 4 9" xfId="11497"/>
    <cellStyle name="Итог 2 4 9 2" xfId="23079"/>
    <cellStyle name="Итог 2 4 9 3" xfId="32760"/>
    <cellStyle name="Итог 2 4 9 4" xfId="41812"/>
    <cellStyle name="Итог 2 5" xfId="1223"/>
    <cellStyle name="Итог 2 5 10" xfId="15121"/>
    <cellStyle name="Итог 2 5 10 2" xfId="26703"/>
    <cellStyle name="Итог 2 5 10 3" xfId="36379"/>
    <cellStyle name="Итог 2 5 10 4" xfId="45423"/>
    <cellStyle name="Итог 2 5 11" xfId="9511"/>
    <cellStyle name="Итог 2 5 11 2" xfId="21094"/>
    <cellStyle name="Итог 2 5 11 3" xfId="30777"/>
    <cellStyle name="Итог 2 5 11 4" xfId="39830"/>
    <cellStyle name="Итог 2 5 12" xfId="15412"/>
    <cellStyle name="Итог 2 5 12 2" xfId="26994"/>
    <cellStyle name="Итог 2 5 12 3" xfId="36670"/>
    <cellStyle name="Итог 2 5 12 4" xfId="45714"/>
    <cellStyle name="Итог 2 5 13" xfId="16802"/>
    <cellStyle name="Итог 2 5 14" xfId="18202"/>
    <cellStyle name="Итог 2 5 15" xfId="27913"/>
    <cellStyle name="Итог 2 5 2" xfId="7837"/>
    <cellStyle name="Итог 2 5 2 2" xfId="19421"/>
    <cellStyle name="Итог 2 5 2 3" xfId="29105"/>
    <cellStyle name="Итог 2 5 2 4" xfId="38162"/>
    <cellStyle name="Итог 2 5 3" xfId="1689"/>
    <cellStyle name="Итог 2 5 3 2" xfId="17177"/>
    <cellStyle name="Итог 2 5 3 3" xfId="17726"/>
    <cellStyle name="Итог 2 5 3 4" xfId="27695"/>
    <cellStyle name="Итог 2 5 4" xfId="8461"/>
    <cellStyle name="Итог 2 5 4 2" xfId="20044"/>
    <cellStyle name="Итог 2 5 4 3" xfId="29728"/>
    <cellStyle name="Итог 2 5 4 4" xfId="38784"/>
    <cellStyle name="Итог 2 5 5" xfId="13151"/>
    <cellStyle name="Итог 2 5 5 2" xfId="24733"/>
    <cellStyle name="Итог 2 5 5 3" xfId="34412"/>
    <cellStyle name="Итог 2 5 5 4" xfId="43460"/>
    <cellStyle name="Итог 2 5 6" xfId="7321"/>
    <cellStyle name="Итог 2 5 6 2" xfId="18905"/>
    <cellStyle name="Итог 2 5 6 3" xfId="28589"/>
    <cellStyle name="Итог 2 5 6 4" xfId="37650"/>
    <cellStyle name="Итог 2 5 7" xfId="14704"/>
    <cellStyle name="Итог 2 5 7 2" xfId="26286"/>
    <cellStyle name="Итог 2 5 7 3" xfId="35962"/>
    <cellStyle name="Итог 2 5 7 4" xfId="45007"/>
    <cellStyle name="Итог 2 5 8" xfId="9352"/>
    <cellStyle name="Итог 2 5 8 2" xfId="20935"/>
    <cellStyle name="Итог 2 5 8 3" xfId="30618"/>
    <cellStyle name="Итог 2 5 8 4" xfId="39671"/>
    <cellStyle name="Итог 2 5 9" xfId="14937"/>
    <cellStyle name="Итог 2 5 9 2" xfId="26519"/>
    <cellStyle name="Итог 2 5 9 3" xfId="36195"/>
    <cellStyle name="Итог 2 5 9 4" xfId="45239"/>
    <cellStyle name="Итог 2 6" xfId="1224"/>
    <cellStyle name="Итог 2 6 10" xfId="9747"/>
    <cellStyle name="Итог 2 6 10 2" xfId="21330"/>
    <cellStyle name="Итог 2 6 10 3" xfId="31013"/>
    <cellStyle name="Итог 2 6 10 4" xfId="40066"/>
    <cellStyle name="Итог 2 6 11" xfId="15448"/>
    <cellStyle name="Итог 2 6 11 2" xfId="27030"/>
    <cellStyle name="Итог 2 6 11 3" xfId="36706"/>
    <cellStyle name="Итог 2 6 11 4" xfId="45750"/>
    <cellStyle name="Итог 2 6 12" xfId="15413"/>
    <cellStyle name="Итог 2 6 12 2" xfId="26995"/>
    <cellStyle name="Итог 2 6 12 3" xfId="36671"/>
    <cellStyle name="Итог 2 6 12 4" xfId="45715"/>
    <cellStyle name="Итог 2 6 13" xfId="16803"/>
    <cellStyle name="Итог 2 6 14" xfId="18201"/>
    <cellStyle name="Итог 2 6 15" xfId="27912"/>
    <cellStyle name="Итог 2 6 2" xfId="7838"/>
    <cellStyle name="Итог 2 6 2 2" xfId="19422"/>
    <cellStyle name="Итог 2 6 2 3" xfId="29106"/>
    <cellStyle name="Итог 2 6 2 4" xfId="38163"/>
    <cellStyle name="Итог 2 6 3" xfId="10934"/>
    <cellStyle name="Итог 2 6 3 2" xfId="22516"/>
    <cellStyle name="Итог 2 6 3 3" xfId="32197"/>
    <cellStyle name="Итог 2 6 3 4" xfId="41250"/>
    <cellStyle name="Итог 2 6 4" xfId="8462"/>
    <cellStyle name="Итог 2 6 4 2" xfId="20045"/>
    <cellStyle name="Итог 2 6 4 3" xfId="29729"/>
    <cellStyle name="Итог 2 6 4 4" xfId="38785"/>
    <cellStyle name="Итог 2 6 5" xfId="13150"/>
    <cellStyle name="Итог 2 6 5 2" xfId="24732"/>
    <cellStyle name="Итог 2 6 5 3" xfId="34411"/>
    <cellStyle name="Итог 2 6 5 4" xfId="43459"/>
    <cellStyle name="Итог 2 6 6" xfId="11536"/>
    <cellStyle name="Итог 2 6 6 2" xfId="23118"/>
    <cellStyle name="Итог 2 6 6 3" xfId="32799"/>
    <cellStyle name="Итог 2 6 6 4" xfId="41851"/>
    <cellStyle name="Итог 2 6 7" xfId="14703"/>
    <cellStyle name="Итог 2 6 7 2" xfId="26285"/>
    <cellStyle name="Итог 2 6 7 3" xfId="35961"/>
    <cellStyle name="Итог 2 6 7 4" xfId="45006"/>
    <cellStyle name="Итог 2 6 8" xfId="14330"/>
    <cellStyle name="Итог 2 6 8 2" xfId="25912"/>
    <cellStyle name="Итог 2 6 8 3" xfId="35588"/>
    <cellStyle name="Итог 2 6 8 4" xfId="44635"/>
    <cellStyle name="Итог 2 6 9" xfId="13597"/>
    <cellStyle name="Итог 2 6 9 2" xfId="25179"/>
    <cellStyle name="Итог 2 6 9 3" xfId="34858"/>
    <cellStyle name="Итог 2 6 9 4" xfId="43906"/>
    <cellStyle name="Итог 2 7" xfId="1225"/>
    <cellStyle name="Итог 2 7 10" xfId="12081"/>
    <cellStyle name="Итог 2 7 10 2" xfId="23663"/>
    <cellStyle name="Итог 2 7 10 3" xfId="33344"/>
    <cellStyle name="Итог 2 7 10 4" xfId="42395"/>
    <cellStyle name="Итог 2 7 11" xfId="9695"/>
    <cellStyle name="Итог 2 7 11 2" xfId="21278"/>
    <cellStyle name="Итог 2 7 11 3" xfId="30961"/>
    <cellStyle name="Итог 2 7 11 4" xfId="40014"/>
    <cellStyle name="Итог 2 7 12" xfId="12682"/>
    <cellStyle name="Итог 2 7 12 2" xfId="24264"/>
    <cellStyle name="Итог 2 7 12 3" xfId="33943"/>
    <cellStyle name="Итог 2 7 12 4" xfId="42991"/>
    <cellStyle name="Итог 2 7 13" xfId="16804"/>
    <cellStyle name="Итог 2 7 14" xfId="18200"/>
    <cellStyle name="Итог 2 7 15" xfId="27911"/>
    <cellStyle name="Итог 2 7 2" xfId="7839"/>
    <cellStyle name="Итог 2 7 2 2" xfId="19423"/>
    <cellStyle name="Итог 2 7 2 3" xfId="29107"/>
    <cellStyle name="Итог 2 7 2 4" xfId="38164"/>
    <cellStyle name="Итог 2 7 3" xfId="10933"/>
    <cellStyle name="Итог 2 7 3 2" xfId="22515"/>
    <cellStyle name="Итог 2 7 3 3" xfId="32196"/>
    <cellStyle name="Итог 2 7 3 4" xfId="41249"/>
    <cellStyle name="Итог 2 7 4" xfId="8463"/>
    <cellStyle name="Итог 2 7 4 2" xfId="20046"/>
    <cellStyle name="Итог 2 7 4 3" xfId="29730"/>
    <cellStyle name="Итог 2 7 4 4" xfId="38786"/>
    <cellStyle name="Итог 2 7 5" xfId="13149"/>
    <cellStyle name="Итог 2 7 5 2" xfId="24731"/>
    <cellStyle name="Итог 2 7 5 3" xfId="34410"/>
    <cellStyle name="Итог 2 7 5 4" xfId="43458"/>
    <cellStyle name="Итог 2 7 6" xfId="8273"/>
    <cellStyle name="Итог 2 7 6 2" xfId="19856"/>
    <cellStyle name="Итог 2 7 6 3" xfId="29540"/>
    <cellStyle name="Итог 2 7 6 4" xfId="38597"/>
    <cellStyle name="Итог 2 7 7" xfId="14702"/>
    <cellStyle name="Итог 2 7 7 2" xfId="26284"/>
    <cellStyle name="Итог 2 7 7 3" xfId="35960"/>
    <cellStyle name="Итог 2 7 7 4" xfId="45005"/>
    <cellStyle name="Итог 2 7 8" xfId="9353"/>
    <cellStyle name="Итог 2 7 8 2" xfId="20936"/>
    <cellStyle name="Итог 2 7 8 3" xfId="30619"/>
    <cellStyle name="Итог 2 7 8 4" xfId="39672"/>
    <cellStyle name="Итог 2 7 9" xfId="11496"/>
    <cellStyle name="Итог 2 7 9 2" xfId="23078"/>
    <cellStyle name="Итог 2 7 9 3" xfId="32759"/>
    <cellStyle name="Итог 2 7 9 4" xfId="41811"/>
    <cellStyle name="Итог 2 8" xfId="1226"/>
    <cellStyle name="Итог 2 8 10" xfId="15461"/>
    <cellStyle name="Итог 2 8 10 2" xfId="27043"/>
    <cellStyle name="Итог 2 8 10 3" xfId="36719"/>
    <cellStyle name="Итог 2 8 10 4" xfId="45763"/>
    <cellStyle name="Итог 2 8 11" xfId="9694"/>
    <cellStyle name="Итог 2 8 11 2" xfId="21277"/>
    <cellStyle name="Итог 2 8 11 3" xfId="30960"/>
    <cellStyle name="Итог 2 8 11 4" xfId="40013"/>
    <cellStyle name="Итог 2 8 12" xfId="15858"/>
    <cellStyle name="Итог 2 8 12 2" xfId="27440"/>
    <cellStyle name="Итог 2 8 12 3" xfId="37116"/>
    <cellStyle name="Итог 2 8 12 4" xfId="46159"/>
    <cellStyle name="Итог 2 8 13" xfId="16805"/>
    <cellStyle name="Итог 2 8 14" xfId="18199"/>
    <cellStyle name="Итог 2 8 15" xfId="27910"/>
    <cellStyle name="Итог 2 8 2" xfId="7840"/>
    <cellStyle name="Итог 2 8 2 2" xfId="19424"/>
    <cellStyle name="Итог 2 8 2 3" xfId="29108"/>
    <cellStyle name="Итог 2 8 2 4" xfId="38165"/>
    <cellStyle name="Итог 2 8 3" xfId="10932"/>
    <cellStyle name="Итог 2 8 3 2" xfId="22514"/>
    <cellStyle name="Итог 2 8 3 3" xfId="32195"/>
    <cellStyle name="Итог 2 8 3 4" xfId="41248"/>
    <cellStyle name="Итог 2 8 4" xfId="8464"/>
    <cellStyle name="Итог 2 8 4 2" xfId="20047"/>
    <cellStyle name="Итог 2 8 4 3" xfId="29731"/>
    <cellStyle name="Итог 2 8 4 4" xfId="38787"/>
    <cellStyle name="Итог 2 8 5" xfId="13148"/>
    <cellStyle name="Итог 2 8 5 2" xfId="24730"/>
    <cellStyle name="Итог 2 8 5 3" xfId="34409"/>
    <cellStyle name="Итог 2 8 5 4" xfId="43457"/>
    <cellStyle name="Итог 2 8 6" xfId="12956"/>
    <cellStyle name="Итог 2 8 6 2" xfId="24538"/>
    <cellStyle name="Итог 2 8 6 3" xfId="34217"/>
    <cellStyle name="Итог 2 8 6 4" xfId="43265"/>
    <cellStyle name="Итог 2 8 7" xfId="13804"/>
    <cellStyle name="Итог 2 8 7 2" xfId="25386"/>
    <cellStyle name="Итог 2 8 7 3" xfId="35063"/>
    <cellStyle name="Итог 2 8 7 4" xfId="44110"/>
    <cellStyle name="Итог 2 8 8" xfId="9354"/>
    <cellStyle name="Итог 2 8 8 2" xfId="20937"/>
    <cellStyle name="Итог 2 8 8 3" xfId="30620"/>
    <cellStyle name="Итог 2 8 8 4" xfId="39673"/>
    <cellStyle name="Итог 2 8 9" xfId="12079"/>
    <cellStyle name="Итог 2 8 9 2" xfId="23661"/>
    <cellStyle name="Итог 2 8 9 3" xfId="33342"/>
    <cellStyle name="Итог 2 8 9 4" xfId="42393"/>
    <cellStyle name="Итог 2 9" xfId="7827"/>
    <cellStyle name="Итог 2 9 2" xfId="19411"/>
    <cellStyle name="Итог 2 9 3" xfId="29095"/>
    <cellStyle name="Итог 2 9 4" xfId="38152"/>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3 2" xfId="16815"/>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xfId="16819"/>
    <cellStyle name="Обычный 12 3 2 2 8" xfId="1244"/>
    <cellStyle name="Обычный 12 3 2 2 8 2" xfId="16820"/>
    <cellStyle name="Обычный 12 3 3" xfId="16818"/>
    <cellStyle name="Обычный 12 4" xfId="1847"/>
    <cellStyle name="Обычный 12 5" xfId="6233"/>
    <cellStyle name="Обычный 12 6" xfId="6234"/>
    <cellStyle name="Обычный 12 7" xfId="1612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 2 2" xfId="18381"/>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24149"/>
    <cellStyle name="Обычный 134" xfId="76"/>
    <cellStyle name="Обычный 135" xfId="77"/>
    <cellStyle name="Обычный 136" xfId="78"/>
    <cellStyle name="Обычный 137" xfId="11281"/>
    <cellStyle name="Обычный 137 2" xfId="22863"/>
    <cellStyle name="Обычный 138" xfId="7721"/>
    <cellStyle name="Обычный 138 2" xfId="19305"/>
    <cellStyle name="Обычный 139" xfId="9069"/>
    <cellStyle name="Обычный 139 2" xfId="20652"/>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5 2" xfId="17310"/>
    <cellStyle name="Обычный 14 6" xfId="6254"/>
    <cellStyle name="Обычный 14_бюджет2013(труба+ФА+НКТ)" xfId="1251"/>
    <cellStyle name="Обычный 140" xfId="12658"/>
    <cellStyle name="Обычный 140 2" xfId="24240"/>
    <cellStyle name="Обычный 141" xfId="13930"/>
    <cellStyle name="Обычный 141 2" xfId="25512"/>
    <cellStyle name="Обычный 145" xfId="16094"/>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3 2" xfId="16839"/>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4 2" xfId="16846"/>
    <cellStyle name="Обычный 18 5" xfId="1851"/>
    <cellStyle name="Обычный 18 6" xfId="16843"/>
    <cellStyle name="Обычный 18_ДДС_Прямой" xfId="6258"/>
    <cellStyle name="Обычный 19" xfId="1271"/>
    <cellStyle name="Обычный 19 2" xfId="1272"/>
    <cellStyle name="Обычный 19 3" xfId="1852"/>
    <cellStyle name="Обычный 19 4" xfId="16847"/>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7 2 2" xfId="27677"/>
    <cellStyle name="Обычный 2 27 3" xfId="16152"/>
    <cellStyle name="Обычный 2 28" xfId="1697"/>
    <cellStyle name="Обычный 2 28 2" xfId="17184"/>
    <cellStyle name="Обычный 2 29" xfId="8331"/>
    <cellStyle name="Обычный 2 29 2" xfId="19914"/>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0 2" xfId="19131"/>
    <cellStyle name="Обычный 2 31" xfId="8934"/>
    <cellStyle name="Обычный 2 31 2" xfId="20517"/>
    <cellStyle name="Обычный 2 32" xfId="7511"/>
    <cellStyle name="Обычный 2 32 2" xfId="19095"/>
    <cellStyle name="Обычный 2 33" xfId="13639"/>
    <cellStyle name="Обычный 2 33 2" xfId="25221"/>
    <cellStyle name="Обычный 2 34" xfId="12059"/>
    <cellStyle name="Обычный 2 34 2" xfId="23641"/>
    <cellStyle name="Обычный 2 35" xfId="12653"/>
    <cellStyle name="Обычный 2 35 2" xfId="24235"/>
    <cellStyle name="Обычный 2 36" xfId="7381"/>
    <cellStyle name="Обычный 2 36 2" xfId="18965"/>
    <cellStyle name="Обычный 2 37" xfId="14380"/>
    <cellStyle name="Обычный 2 38" xfId="14390"/>
    <cellStyle name="Обычный 2 38 2" xfId="25972"/>
    <cellStyle name="Обычный 2 39" xfId="14931"/>
    <cellStyle name="Обычный 2 39 2" xfId="26513"/>
    <cellStyle name="Обычный 2 4" xfId="1282"/>
    <cellStyle name="Обычный 2 4 2" xfId="6300"/>
    <cellStyle name="Обычный 2 4_ДДС_Прямой" xfId="6301"/>
    <cellStyle name="Обычный 2 40" xfId="9286"/>
    <cellStyle name="Обычный 2 40 2" xfId="20869"/>
    <cellStyle name="Обычный 2 41" xfId="12101"/>
    <cellStyle name="Обычный 2 41 2" xfId="23683"/>
    <cellStyle name="Обычный 2 42" xfId="15608"/>
    <cellStyle name="Обычный 2 42 2" xfId="27190"/>
    <cellStyle name="Обычный 2 43" xfId="16099"/>
    <cellStyle name="Обычный 2 43 2" xfId="27679"/>
    <cellStyle name="Обычный 2 44" xfId="16101"/>
    <cellStyle name="Обычный 2 44 2" xfId="2768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8 2" xfId="16859"/>
    <cellStyle name="Обычный 2 9" xfId="1287"/>
    <cellStyle name="Обычный 2_2014 мес." xfId="6304"/>
    <cellStyle name="Обычный 20" xfId="1288"/>
    <cellStyle name="Обычный 20 2" xfId="1853"/>
    <cellStyle name="Обычный 20 3" xfId="16860"/>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 3" xfId="16861"/>
    <cellStyle name="Обычный 23_ДДС_Прямой" xfId="6309"/>
    <cellStyle name="Обычный 24" xfId="1292"/>
    <cellStyle name="Обычный 24 2" xfId="1293"/>
    <cellStyle name="Обычный 24 2 2" xfId="16863"/>
    <cellStyle name="Обычный 24 3" xfId="1856"/>
    <cellStyle name="Обычный 24 4" xfId="16862"/>
    <cellStyle name="Обычный 24_ДДС_Прямой" xfId="6310"/>
    <cellStyle name="Обычный 25" xfId="1294"/>
    <cellStyle name="Обычный 25 2" xfId="1857"/>
    <cellStyle name="Обычный 25 3" xfId="16864"/>
    <cellStyle name="Обычный 25_ДДС_Прямой" xfId="6311"/>
    <cellStyle name="Обычный 26" xfId="1295"/>
    <cellStyle name="Обычный 26 2" xfId="1858"/>
    <cellStyle name="Обычный 26 3" xfId="16865"/>
    <cellStyle name="Обычный 26_ДДС_Прямой" xfId="6312"/>
    <cellStyle name="Обычный 267" xfId="16097"/>
    <cellStyle name="Обычный 27" xfId="1296"/>
    <cellStyle name="Обычный 27 2" xfId="1859"/>
    <cellStyle name="Обычный 27 3" xfId="16866"/>
    <cellStyle name="Обычный 27_ДДС_Прямой" xfId="6313"/>
    <cellStyle name="Обычный 271" xfId="16103"/>
    <cellStyle name="Обычный 28" xfId="1297"/>
    <cellStyle name="Обычный 28 2" xfId="1860"/>
    <cellStyle name="Обычный 28 3" xfId="16867"/>
    <cellStyle name="Обычный 28_ДДС_Прямой" xfId="6314"/>
    <cellStyle name="Обычный 287" xfId="16098"/>
    <cellStyle name="Обычный 29" xfId="1298"/>
    <cellStyle name="Обычный 29 2" xfId="6315"/>
    <cellStyle name="Обычный 29 3" xfId="16868"/>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3 2" xfId="16871"/>
    <cellStyle name="Обычный 3 3 4" xfId="1306"/>
    <cellStyle name="Обычный 3 3 5" xfId="1303"/>
    <cellStyle name="Обычный 3 3 5 2" xfId="16870"/>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04" xfId="16105"/>
    <cellStyle name="Обычный 31" xfId="1317"/>
    <cellStyle name="Обычный 31 2" xfId="1318"/>
    <cellStyle name="Обычный 31 3" xfId="16872"/>
    <cellStyle name="Обычный 31_ДДС_Прямой" xfId="6341"/>
    <cellStyle name="Обычный 32" xfId="1319"/>
    <cellStyle name="Обычный 32 2" xfId="6342"/>
    <cellStyle name="Обычный 32 3" xfId="16873"/>
    <cellStyle name="Обычный 32_ДДС_Прямой" xfId="6343"/>
    <cellStyle name="Обычный 33" xfId="1320"/>
    <cellStyle name="Обычный 33 2" xfId="6344"/>
    <cellStyle name="Обычный 33 3" xfId="16874"/>
    <cellStyle name="Обычный 33_ДДС_Прямой" xfId="6345"/>
    <cellStyle name="Обычный 34" xfId="1321"/>
    <cellStyle name="Обычный 34 2" xfId="6346"/>
    <cellStyle name="Обычный 34 3" xfId="16875"/>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 3" xfId="16877"/>
    <cellStyle name="Обычный 4 3_ДДС_Прямой" xfId="6412"/>
    <cellStyle name="Обычный 4 4" xfId="6413"/>
    <cellStyle name="Обычный 4 4 2" xfId="6414"/>
    <cellStyle name="Обычный 4 4 3" xfId="6415"/>
    <cellStyle name="Обычный 4 4 3 2" xfId="6416"/>
    <cellStyle name="Обычный 4 4 3 2 2" xfId="18485"/>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 3" xfId="17308"/>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10 2" xfId="25273"/>
    <cellStyle name="Обычный 8 11" xfId="16129"/>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2 2" xfId="16888"/>
    <cellStyle name="Обычный 8 3 3" xfId="6628"/>
    <cellStyle name="Обычный 8 3 4" xfId="6629"/>
    <cellStyle name="Обычный 8 3 5" xfId="16887"/>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 9 2" xfId="27674"/>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0 2" xfId="22397"/>
    <cellStyle name="Примечание 10 10 3" xfId="32078"/>
    <cellStyle name="Примечание 10 10 4" xfId="41131"/>
    <cellStyle name="Примечание 10 11" xfId="13094"/>
    <cellStyle name="Примечание 10 11 2" xfId="24676"/>
    <cellStyle name="Примечание 10 11 3" xfId="34355"/>
    <cellStyle name="Примечание 10 11 4" xfId="43403"/>
    <cellStyle name="Примечание 10 12" xfId="13435"/>
    <cellStyle name="Примечание 10 12 2" xfId="25017"/>
    <cellStyle name="Примечание 10 12 3" xfId="34696"/>
    <cellStyle name="Примечание 10 12 4" xfId="43744"/>
    <cellStyle name="Примечание 10 13" xfId="14634"/>
    <cellStyle name="Примечание 10 13 2" xfId="26216"/>
    <cellStyle name="Примечание 10 13 3" xfId="35892"/>
    <cellStyle name="Примечание 10 13 4" xfId="44937"/>
    <cellStyle name="Примечание 10 14" xfId="8577"/>
    <cellStyle name="Примечание 10 14 2" xfId="20160"/>
    <cellStyle name="Примечание 10 14 3" xfId="29844"/>
    <cellStyle name="Примечание 10 14 4" xfId="38900"/>
    <cellStyle name="Примечание 10 15" xfId="12358"/>
    <cellStyle name="Примечание 10 15 2" xfId="23940"/>
    <cellStyle name="Примечание 10 15 3" xfId="33621"/>
    <cellStyle name="Примечание 10 15 4" xfId="42671"/>
    <cellStyle name="Примечание 10 16" xfId="14998"/>
    <cellStyle name="Примечание 10 16 2" xfId="26580"/>
    <cellStyle name="Примечание 10 16 3" xfId="36256"/>
    <cellStyle name="Примечание 10 16 4" xfId="45300"/>
    <cellStyle name="Примечание 10 17" xfId="12893"/>
    <cellStyle name="Примечание 10 17 2" xfId="24475"/>
    <cellStyle name="Примечание 10 17 3" xfId="34154"/>
    <cellStyle name="Примечание 10 17 4" xfId="43202"/>
    <cellStyle name="Примечание 10 18" xfId="15251"/>
    <cellStyle name="Примечание 10 18 2" xfId="26833"/>
    <cellStyle name="Примечание 10 18 3" xfId="36509"/>
    <cellStyle name="Примечание 10 18 4" xfId="45553"/>
    <cellStyle name="Примечание 10 19" xfId="16891"/>
    <cellStyle name="Примечание 10 2" xfId="1354"/>
    <cellStyle name="Примечание 10 2 10" xfId="12673"/>
    <cellStyle name="Примечание 10 2 10 2" xfId="24255"/>
    <cellStyle name="Примечание 10 2 10 3" xfId="33934"/>
    <cellStyle name="Примечание 10 2 10 4" xfId="42982"/>
    <cellStyle name="Примечание 10 2 11" xfId="10929"/>
    <cellStyle name="Примечание 10 2 11 2" xfId="22511"/>
    <cellStyle name="Примечание 10 2 11 3" xfId="32192"/>
    <cellStyle name="Примечание 10 2 11 4" xfId="41245"/>
    <cellStyle name="Примечание 10 2 12" xfId="12606"/>
    <cellStyle name="Примечание 10 2 12 2" xfId="24188"/>
    <cellStyle name="Примечание 10 2 12 3" xfId="33868"/>
    <cellStyle name="Примечание 10 2 12 4" xfId="42917"/>
    <cellStyle name="Примечание 10 2 13" xfId="14999"/>
    <cellStyle name="Примечание 10 2 13 2" xfId="26581"/>
    <cellStyle name="Примечание 10 2 13 3" xfId="36257"/>
    <cellStyle name="Примечание 10 2 13 4" xfId="45301"/>
    <cellStyle name="Примечание 10 2 14" xfId="12821"/>
    <cellStyle name="Примечание 10 2 14 2" xfId="24403"/>
    <cellStyle name="Примечание 10 2 14 3" xfId="34082"/>
    <cellStyle name="Примечание 10 2 14 4" xfId="43130"/>
    <cellStyle name="Примечание 10 2 15" xfId="15252"/>
    <cellStyle name="Примечание 10 2 15 2" xfId="26834"/>
    <cellStyle name="Примечание 10 2 15 3" xfId="36510"/>
    <cellStyle name="Примечание 10 2 15 4" xfId="45554"/>
    <cellStyle name="Примечание 10 2 16" xfId="16892"/>
    <cellStyle name="Примечание 10 2 17" xfId="18111"/>
    <cellStyle name="Примечание 10 2 18" xfId="27890"/>
    <cellStyle name="Примечание 10 2 2" xfId="1355"/>
    <cellStyle name="Примечание 10 2 2 10" xfId="7152"/>
    <cellStyle name="Примечание 10 2 2 10 2" xfId="18736"/>
    <cellStyle name="Примечание 10 2 2 10 3" xfId="28420"/>
    <cellStyle name="Примечание 10 2 2 10 4" xfId="37481"/>
    <cellStyle name="Примечание 10 2 2 11" xfId="12131"/>
    <cellStyle name="Примечание 10 2 2 11 2" xfId="23713"/>
    <cellStyle name="Примечание 10 2 2 11 3" xfId="33394"/>
    <cellStyle name="Примечание 10 2 2 11 4" xfId="42444"/>
    <cellStyle name="Примечание 10 2 2 12" xfId="16893"/>
    <cellStyle name="Примечание 10 2 2 13" xfId="18110"/>
    <cellStyle name="Примечание 10 2 2 14" xfId="27889"/>
    <cellStyle name="Примечание 10 2 2 2" xfId="7969"/>
    <cellStyle name="Примечание 10 2 2 2 2" xfId="19553"/>
    <cellStyle name="Примечание 10 2 2 2 3" xfId="29237"/>
    <cellStyle name="Примечание 10 2 2 2 4" xfId="38294"/>
    <cellStyle name="Примечание 10 2 2 3" xfId="10813"/>
    <cellStyle name="Примечание 10 2 2 3 2" xfId="22395"/>
    <cellStyle name="Примечание 10 2 2 3 3" xfId="32076"/>
    <cellStyle name="Примечание 10 2 2 3 4" xfId="41129"/>
    <cellStyle name="Примечание 10 2 2 4" xfId="13092"/>
    <cellStyle name="Примечание 10 2 2 4 2" xfId="24674"/>
    <cellStyle name="Примечание 10 2 2 4 3" xfId="34353"/>
    <cellStyle name="Примечание 10 2 2 4 4" xfId="43401"/>
    <cellStyle name="Примечание 10 2 2 5" xfId="13437"/>
    <cellStyle name="Примечание 10 2 2 5 2" xfId="25019"/>
    <cellStyle name="Примечание 10 2 2 5 3" xfId="34698"/>
    <cellStyle name="Примечание 10 2 2 5 4" xfId="43746"/>
    <cellStyle name="Примечание 10 2 2 6" xfId="13845"/>
    <cellStyle name="Примечание 10 2 2 6 2" xfId="25427"/>
    <cellStyle name="Примечание 10 2 2 6 3" xfId="35104"/>
    <cellStyle name="Примечание 10 2 2 6 4" xfId="44151"/>
    <cellStyle name="Примечание 10 2 2 7" xfId="9384"/>
    <cellStyle name="Примечание 10 2 2 7 2" xfId="20967"/>
    <cellStyle name="Примечание 10 2 2 7 3" xfId="30650"/>
    <cellStyle name="Примечание 10 2 2 7 4" xfId="39703"/>
    <cellStyle name="Примечание 10 2 2 8" xfId="7202"/>
    <cellStyle name="Примечание 10 2 2 8 2" xfId="18786"/>
    <cellStyle name="Примечание 10 2 2 8 3" xfId="28470"/>
    <cellStyle name="Примечание 10 2 2 8 4" xfId="37531"/>
    <cellStyle name="Примечание 10 2 2 9" xfId="15000"/>
    <cellStyle name="Примечание 10 2 2 9 2" xfId="26582"/>
    <cellStyle name="Примечание 10 2 2 9 3" xfId="36258"/>
    <cellStyle name="Примечание 10 2 2 9 4" xfId="45302"/>
    <cellStyle name="Примечание 10 2 3" xfId="1356"/>
    <cellStyle name="Примечание 10 2 3 10" xfId="14082"/>
    <cellStyle name="Примечание 10 2 3 10 2" xfId="25664"/>
    <cellStyle name="Примечание 10 2 3 10 3" xfId="35340"/>
    <cellStyle name="Примечание 10 2 3 10 4" xfId="44387"/>
    <cellStyle name="Примечание 10 2 3 11" xfId="15253"/>
    <cellStyle name="Примечание 10 2 3 11 2" xfId="26835"/>
    <cellStyle name="Примечание 10 2 3 11 3" xfId="36511"/>
    <cellStyle name="Примечание 10 2 3 11 4" xfId="45555"/>
    <cellStyle name="Примечание 10 2 3 12" xfId="16894"/>
    <cellStyle name="Примечание 10 2 3 13" xfId="18109"/>
    <cellStyle name="Примечание 10 2 3 14" xfId="27888"/>
    <cellStyle name="Примечание 10 2 3 2" xfId="7970"/>
    <cellStyle name="Примечание 10 2 3 2 2" xfId="19554"/>
    <cellStyle name="Примечание 10 2 3 2 3" xfId="29238"/>
    <cellStyle name="Примечание 10 2 3 2 4" xfId="38295"/>
    <cellStyle name="Примечание 10 2 3 3" xfId="10812"/>
    <cellStyle name="Примечание 10 2 3 3 2" xfId="22394"/>
    <cellStyle name="Примечание 10 2 3 3 3" xfId="32075"/>
    <cellStyle name="Примечание 10 2 3 3 4" xfId="41128"/>
    <cellStyle name="Примечание 10 2 3 4" xfId="13091"/>
    <cellStyle name="Примечание 10 2 3 4 2" xfId="24673"/>
    <cellStyle name="Примечание 10 2 3 4 3" xfId="34352"/>
    <cellStyle name="Примечание 10 2 3 4 4" xfId="43400"/>
    <cellStyle name="Примечание 10 2 3 5" xfId="13438"/>
    <cellStyle name="Примечание 10 2 3 5 2" xfId="25020"/>
    <cellStyle name="Примечание 10 2 3 5 3" xfId="34699"/>
    <cellStyle name="Примечание 10 2 3 5 4" xfId="43747"/>
    <cellStyle name="Примечание 10 2 3 6" xfId="13846"/>
    <cellStyle name="Примечание 10 2 3 6 2" xfId="25428"/>
    <cellStyle name="Примечание 10 2 3 6 3" xfId="35105"/>
    <cellStyle name="Примечание 10 2 3 6 4" xfId="44152"/>
    <cellStyle name="Примечание 10 2 3 7" xfId="9385"/>
    <cellStyle name="Примечание 10 2 3 7 2" xfId="20968"/>
    <cellStyle name="Примечание 10 2 3 7 3" xfId="30651"/>
    <cellStyle name="Примечание 10 2 3 7 4" xfId="39704"/>
    <cellStyle name="Примечание 10 2 3 8" xfId="9729"/>
    <cellStyle name="Примечание 10 2 3 8 2" xfId="21312"/>
    <cellStyle name="Примечание 10 2 3 8 3" xfId="30995"/>
    <cellStyle name="Примечание 10 2 3 8 4" xfId="40048"/>
    <cellStyle name="Примечание 10 2 3 9" xfId="8719"/>
    <cellStyle name="Примечание 10 2 3 9 2" xfId="20302"/>
    <cellStyle name="Примечание 10 2 3 9 3" xfId="29986"/>
    <cellStyle name="Примечание 10 2 3 9 4" xfId="39042"/>
    <cellStyle name="Примечание 10 2 4" xfId="1357"/>
    <cellStyle name="Примечание 10 2 4 10" xfId="14083"/>
    <cellStyle name="Примечание 10 2 4 10 2" xfId="25665"/>
    <cellStyle name="Примечание 10 2 4 10 3" xfId="35341"/>
    <cellStyle name="Примечание 10 2 4 10 4" xfId="44388"/>
    <cellStyle name="Примечание 10 2 4 11" xfId="15254"/>
    <cellStyle name="Примечание 10 2 4 11 2" xfId="26836"/>
    <cellStyle name="Примечание 10 2 4 11 3" xfId="36512"/>
    <cellStyle name="Примечание 10 2 4 11 4" xfId="45556"/>
    <cellStyle name="Примечание 10 2 4 12" xfId="16895"/>
    <cellStyle name="Примечание 10 2 4 13" xfId="18108"/>
    <cellStyle name="Примечание 10 2 4 14" xfId="27887"/>
    <cellStyle name="Примечание 10 2 4 2" xfId="7971"/>
    <cellStyle name="Примечание 10 2 4 2 2" xfId="19555"/>
    <cellStyle name="Примечание 10 2 4 2 3" xfId="29239"/>
    <cellStyle name="Примечание 10 2 4 2 4" xfId="38296"/>
    <cellStyle name="Примечание 10 2 4 3" xfId="10811"/>
    <cellStyle name="Примечание 10 2 4 3 2" xfId="22393"/>
    <cellStyle name="Примечание 10 2 4 3 3" xfId="32074"/>
    <cellStyle name="Примечание 10 2 4 3 4" xfId="41127"/>
    <cellStyle name="Примечание 10 2 4 4" xfId="13090"/>
    <cellStyle name="Примечание 10 2 4 4 2" xfId="24672"/>
    <cellStyle name="Примечание 10 2 4 4 3" xfId="34351"/>
    <cellStyle name="Примечание 10 2 4 4 4" xfId="43399"/>
    <cellStyle name="Примечание 10 2 4 5" xfId="13439"/>
    <cellStyle name="Примечание 10 2 4 5 2" xfId="25021"/>
    <cellStyle name="Примечание 10 2 4 5 3" xfId="34700"/>
    <cellStyle name="Примечание 10 2 4 5 4" xfId="43748"/>
    <cellStyle name="Примечание 10 2 4 6" xfId="14633"/>
    <cellStyle name="Примечание 10 2 4 6 2" xfId="26215"/>
    <cellStyle name="Примечание 10 2 4 6 3" xfId="35891"/>
    <cellStyle name="Примечание 10 2 4 6 4" xfId="44936"/>
    <cellStyle name="Примечание 10 2 4 7" xfId="12128"/>
    <cellStyle name="Примечание 10 2 4 7 2" xfId="23710"/>
    <cellStyle name="Примечание 10 2 4 7 3" xfId="33391"/>
    <cellStyle name="Примечание 10 2 4 7 4" xfId="42441"/>
    <cellStyle name="Примечание 10 2 4 8" xfId="9728"/>
    <cellStyle name="Примечание 10 2 4 8 2" xfId="21311"/>
    <cellStyle name="Примечание 10 2 4 8 3" xfId="30994"/>
    <cellStyle name="Примечание 10 2 4 8 4" xfId="40047"/>
    <cellStyle name="Примечание 10 2 4 9" xfId="13777"/>
    <cellStyle name="Примечание 10 2 4 9 2" xfId="25359"/>
    <cellStyle name="Примечание 10 2 4 9 3" xfId="35036"/>
    <cellStyle name="Примечание 10 2 4 9 4" xfId="44083"/>
    <cellStyle name="Примечание 10 2 5" xfId="1358"/>
    <cellStyle name="Примечание 10 2 5 10" xfId="14084"/>
    <cellStyle name="Примечание 10 2 5 10 2" xfId="25666"/>
    <cellStyle name="Примечание 10 2 5 10 3" xfId="35342"/>
    <cellStyle name="Примечание 10 2 5 10 4" xfId="44389"/>
    <cellStyle name="Примечание 10 2 5 11" xfId="14933"/>
    <cellStyle name="Примечание 10 2 5 11 2" xfId="26515"/>
    <cellStyle name="Примечание 10 2 5 11 3" xfId="36191"/>
    <cellStyle name="Примечание 10 2 5 11 4" xfId="45235"/>
    <cellStyle name="Примечание 10 2 5 12" xfId="16896"/>
    <cellStyle name="Примечание 10 2 5 13" xfId="18107"/>
    <cellStyle name="Примечание 10 2 5 14" xfId="27886"/>
    <cellStyle name="Примечание 10 2 5 2" xfId="7972"/>
    <cellStyle name="Примечание 10 2 5 2 2" xfId="19556"/>
    <cellStyle name="Примечание 10 2 5 2 3" xfId="29240"/>
    <cellStyle name="Примечание 10 2 5 2 4" xfId="38297"/>
    <cellStyle name="Примечание 10 2 5 3" xfId="10810"/>
    <cellStyle name="Примечание 10 2 5 3 2" xfId="22392"/>
    <cellStyle name="Примечание 10 2 5 3 3" xfId="32073"/>
    <cellStyle name="Примечание 10 2 5 3 4" xfId="41126"/>
    <cellStyle name="Примечание 10 2 5 4" xfId="8987"/>
    <cellStyle name="Примечание 10 2 5 4 2" xfId="20570"/>
    <cellStyle name="Примечание 10 2 5 4 3" xfId="30254"/>
    <cellStyle name="Примечание 10 2 5 4 4" xfId="39309"/>
    <cellStyle name="Примечание 10 2 5 5" xfId="13440"/>
    <cellStyle name="Примечание 10 2 5 5 2" xfId="25022"/>
    <cellStyle name="Примечание 10 2 5 5 3" xfId="34701"/>
    <cellStyle name="Примечание 10 2 5 5 4" xfId="43749"/>
    <cellStyle name="Примечание 10 2 5 6" xfId="12672"/>
    <cellStyle name="Примечание 10 2 5 6 2" xfId="24254"/>
    <cellStyle name="Примечание 10 2 5 6 3" xfId="33933"/>
    <cellStyle name="Примечание 10 2 5 6 4" xfId="42981"/>
    <cellStyle name="Примечание 10 2 5 7" xfId="12497"/>
    <cellStyle name="Примечание 10 2 5 7 2" xfId="24079"/>
    <cellStyle name="Примечание 10 2 5 7 3" xfId="33760"/>
    <cellStyle name="Примечание 10 2 5 7 4" xfId="42810"/>
    <cellStyle name="Примечание 10 2 5 8" xfId="9727"/>
    <cellStyle name="Примечание 10 2 5 8 2" xfId="21310"/>
    <cellStyle name="Примечание 10 2 5 8 3" xfId="30993"/>
    <cellStyle name="Примечание 10 2 5 8 4" xfId="40046"/>
    <cellStyle name="Примечание 10 2 5 9" xfId="15001"/>
    <cellStyle name="Примечание 10 2 5 9 2" xfId="26583"/>
    <cellStyle name="Примечание 10 2 5 9 3" xfId="36259"/>
    <cellStyle name="Примечание 10 2 5 9 4" xfId="45303"/>
    <cellStyle name="Примечание 10 2 6" xfId="7968"/>
    <cellStyle name="Примечание 10 2 6 2" xfId="19552"/>
    <cellStyle name="Примечание 10 2 6 3" xfId="29236"/>
    <cellStyle name="Примечание 10 2 6 4" xfId="38293"/>
    <cellStyle name="Примечание 10 2 7" xfId="10814"/>
    <cellStyle name="Примечание 10 2 7 2" xfId="22396"/>
    <cellStyle name="Примечание 10 2 7 3" xfId="32077"/>
    <cellStyle name="Примечание 10 2 7 4" xfId="41130"/>
    <cellStyle name="Примечание 10 2 8" xfId="13093"/>
    <cellStyle name="Примечание 10 2 8 2" xfId="24675"/>
    <cellStyle name="Примечание 10 2 8 3" xfId="34354"/>
    <cellStyle name="Примечание 10 2 8 4" xfId="43402"/>
    <cellStyle name="Примечание 10 2 9" xfId="13436"/>
    <cellStyle name="Примечание 10 2 9 2" xfId="25018"/>
    <cellStyle name="Примечание 10 2 9 3" xfId="34697"/>
    <cellStyle name="Примечание 10 2 9 4" xfId="43745"/>
    <cellStyle name="Примечание 10 20" xfId="18112"/>
    <cellStyle name="Примечание 10 21" xfId="17306"/>
    <cellStyle name="Примечание 10 3" xfId="1359"/>
    <cellStyle name="Примечание 10 3 10" xfId="12357"/>
    <cellStyle name="Примечание 10 3 10 2" xfId="23939"/>
    <cellStyle name="Примечание 10 3 10 3" xfId="33620"/>
    <cellStyle name="Примечание 10 3 10 4" xfId="42670"/>
    <cellStyle name="Примечание 10 3 11" xfId="15002"/>
    <cellStyle name="Примечание 10 3 11 2" xfId="26584"/>
    <cellStyle name="Примечание 10 3 11 3" xfId="36260"/>
    <cellStyle name="Примечание 10 3 11 4" xfId="45304"/>
    <cellStyle name="Примечание 10 3 12" xfId="14085"/>
    <cellStyle name="Примечание 10 3 12 2" xfId="25667"/>
    <cellStyle name="Примечание 10 3 12 3" xfId="35343"/>
    <cellStyle name="Примечание 10 3 12 4" xfId="44390"/>
    <cellStyle name="Примечание 10 3 13" xfId="15255"/>
    <cellStyle name="Примечание 10 3 13 2" xfId="26837"/>
    <cellStyle name="Примечание 10 3 13 3" xfId="36513"/>
    <cellStyle name="Примечание 10 3 13 4" xfId="45557"/>
    <cellStyle name="Примечание 10 3 14" xfId="16897"/>
    <cellStyle name="Примечание 10 3 15" xfId="16747"/>
    <cellStyle name="Примечание 10 3 16" xfId="27885"/>
    <cellStyle name="Примечание 10 3 2" xfId="1360"/>
    <cellStyle name="Примечание 10 3 2 10" xfId="12588"/>
    <cellStyle name="Примечание 10 3 2 10 2" xfId="24170"/>
    <cellStyle name="Примечание 10 3 2 10 3" xfId="33850"/>
    <cellStyle name="Примечание 10 3 2 10 4" xfId="42899"/>
    <cellStyle name="Примечание 10 3 2 11" xfId="15256"/>
    <cellStyle name="Примечание 10 3 2 11 2" xfId="26838"/>
    <cellStyle name="Примечание 10 3 2 11 3" xfId="36514"/>
    <cellStyle name="Примечание 10 3 2 11 4" xfId="45558"/>
    <cellStyle name="Примечание 10 3 2 12" xfId="16898"/>
    <cellStyle name="Примечание 10 3 2 13" xfId="18106"/>
    <cellStyle name="Примечание 10 3 2 14" xfId="27884"/>
    <cellStyle name="Примечание 10 3 2 2" xfId="7974"/>
    <cellStyle name="Примечание 10 3 2 2 2" xfId="19558"/>
    <cellStyle name="Примечание 10 3 2 2 3" xfId="29242"/>
    <cellStyle name="Примечание 10 3 2 2 4" xfId="38299"/>
    <cellStyle name="Примечание 10 3 2 3" xfId="10808"/>
    <cellStyle name="Примечание 10 3 2 3 2" xfId="22390"/>
    <cellStyle name="Примечание 10 3 2 3 3" xfId="32071"/>
    <cellStyle name="Примечание 10 3 2 3 4" xfId="41124"/>
    <cellStyle name="Примечание 10 3 2 4" xfId="13089"/>
    <cellStyle name="Примечание 10 3 2 4 2" xfId="24671"/>
    <cellStyle name="Примечание 10 3 2 4 3" xfId="34350"/>
    <cellStyle name="Примечание 10 3 2 4 4" xfId="43398"/>
    <cellStyle name="Примечание 10 3 2 5" xfId="13442"/>
    <cellStyle name="Примечание 10 3 2 5 2" xfId="25024"/>
    <cellStyle name="Примечание 10 3 2 5 3" xfId="34703"/>
    <cellStyle name="Примечание 10 3 2 5 4" xfId="43751"/>
    <cellStyle name="Примечание 10 3 2 6" xfId="13848"/>
    <cellStyle name="Примечание 10 3 2 6 2" xfId="25430"/>
    <cellStyle name="Примечание 10 3 2 6 3" xfId="35107"/>
    <cellStyle name="Примечание 10 3 2 6 4" xfId="44154"/>
    <cellStyle name="Примечание 10 3 2 7" xfId="12127"/>
    <cellStyle name="Примечание 10 3 2 7 2" xfId="23709"/>
    <cellStyle name="Примечание 10 3 2 7 3" xfId="33390"/>
    <cellStyle name="Примечание 10 3 2 7 4" xfId="42440"/>
    <cellStyle name="Примечание 10 3 2 8" xfId="9726"/>
    <cellStyle name="Примечание 10 3 2 8 2" xfId="21309"/>
    <cellStyle name="Примечание 10 3 2 8 3" xfId="30992"/>
    <cellStyle name="Примечание 10 3 2 8 4" xfId="40045"/>
    <cellStyle name="Примечание 10 3 2 9" xfId="15003"/>
    <cellStyle name="Примечание 10 3 2 9 2" xfId="26585"/>
    <cellStyle name="Примечание 10 3 2 9 3" xfId="36261"/>
    <cellStyle name="Примечание 10 3 2 9 4" xfId="45305"/>
    <cellStyle name="Примечание 10 3 3" xfId="1361"/>
    <cellStyle name="Примечание 10 3 3 10" xfId="12587"/>
    <cellStyle name="Примечание 10 3 3 10 2" xfId="24169"/>
    <cellStyle name="Примечание 10 3 3 10 3" xfId="33849"/>
    <cellStyle name="Примечание 10 3 3 10 4" xfId="42898"/>
    <cellStyle name="Примечание 10 3 3 11" xfId="13780"/>
    <cellStyle name="Примечание 10 3 3 11 2" xfId="25362"/>
    <cellStyle name="Примечание 10 3 3 11 3" xfId="35039"/>
    <cellStyle name="Примечание 10 3 3 11 4" xfId="44086"/>
    <cellStyle name="Примечание 10 3 3 12" xfId="16899"/>
    <cellStyle name="Примечание 10 3 3 13" xfId="18105"/>
    <cellStyle name="Примечание 10 3 3 14" xfId="27883"/>
    <cellStyle name="Примечание 10 3 3 2" xfId="7975"/>
    <cellStyle name="Примечание 10 3 3 2 2" xfId="19559"/>
    <cellStyle name="Примечание 10 3 3 2 3" xfId="29243"/>
    <cellStyle name="Примечание 10 3 3 2 4" xfId="38300"/>
    <cellStyle name="Примечание 10 3 3 3" xfId="10807"/>
    <cellStyle name="Примечание 10 3 3 3 2" xfId="22389"/>
    <cellStyle name="Примечание 10 3 3 3 3" xfId="32070"/>
    <cellStyle name="Примечание 10 3 3 3 4" xfId="41123"/>
    <cellStyle name="Примечание 10 3 3 4" xfId="13088"/>
    <cellStyle name="Примечание 10 3 3 4 2" xfId="24670"/>
    <cellStyle name="Примечание 10 3 3 4 3" xfId="34349"/>
    <cellStyle name="Примечание 10 3 3 4 4" xfId="43397"/>
    <cellStyle name="Примечание 10 3 3 5" xfId="13443"/>
    <cellStyle name="Примечание 10 3 3 5 2" xfId="25025"/>
    <cellStyle name="Примечание 10 3 3 5 3" xfId="34704"/>
    <cellStyle name="Примечание 10 3 3 5 4" xfId="43752"/>
    <cellStyle name="Примечание 10 3 3 6" xfId="13849"/>
    <cellStyle name="Примечание 10 3 3 6 2" xfId="25431"/>
    <cellStyle name="Примечание 10 3 3 6 3" xfId="35108"/>
    <cellStyle name="Примечание 10 3 3 6 4" xfId="44155"/>
    <cellStyle name="Примечание 10 3 3 7" xfId="13808"/>
    <cellStyle name="Примечание 10 3 3 7 2" xfId="25390"/>
    <cellStyle name="Примечание 10 3 3 7 3" xfId="35067"/>
    <cellStyle name="Примечание 10 3 3 7 4" xfId="44114"/>
    <cellStyle name="Примечание 10 3 3 8" xfId="9725"/>
    <cellStyle name="Примечание 10 3 3 8 2" xfId="21308"/>
    <cellStyle name="Примечание 10 3 3 8 3" xfId="30991"/>
    <cellStyle name="Примечание 10 3 3 8 4" xfId="40044"/>
    <cellStyle name="Примечание 10 3 3 9" xfId="15004"/>
    <cellStyle name="Примечание 10 3 3 9 2" xfId="26586"/>
    <cellStyle name="Примечание 10 3 3 9 3" xfId="36262"/>
    <cellStyle name="Примечание 10 3 3 9 4" xfId="45306"/>
    <cellStyle name="Примечание 10 3 4" xfId="7973"/>
    <cellStyle name="Примечание 10 3 4 2" xfId="19557"/>
    <cellStyle name="Примечание 10 3 4 3" xfId="29241"/>
    <cellStyle name="Примечание 10 3 4 4" xfId="38298"/>
    <cellStyle name="Примечание 10 3 5" xfId="10809"/>
    <cellStyle name="Примечание 10 3 5 2" xfId="22391"/>
    <cellStyle name="Примечание 10 3 5 3" xfId="32072"/>
    <cellStyle name="Примечание 10 3 5 4" xfId="41125"/>
    <cellStyle name="Примечание 10 3 6" xfId="12514"/>
    <cellStyle name="Примечание 10 3 6 2" xfId="24096"/>
    <cellStyle name="Примечание 10 3 6 3" xfId="33777"/>
    <cellStyle name="Примечание 10 3 6 4" xfId="42827"/>
    <cellStyle name="Примечание 10 3 7" xfId="13441"/>
    <cellStyle name="Примечание 10 3 7 2" xfId="25023"/>
    <cellStyle name="Примечание 10 3 7 3" xfId="34702"/>
    <cellStyle name="Примечание 10 3 7 4" xfId="43750"/>
    <cellStyle name="Примечание 10 3 8" xfId="13847"/>
    <cellStyle name="Примечание 10 3 8 2" xfId="25429"/>
    <cellStyle name="Примечание 10 3 8 3" xfId="35106"/>
    <cellStyle name="Примечание 10 3 8 4" xfId="44153"/>
    <cellStyle name="Примечание 10 3 9" xfId="10182"/>
    <cellStyle name="Примечание 10 3 9 2" xfId="21765"/>
    <cellStyle name="Примечание 10 3 9 3" xfId="31448"/>
    <cellStyle name="Примечание 10 3 9 4" xfId="40501"/>
    <cellStyle name="Примечание 10 4" xfId="1362"/>
    <cellStyle name="Примечание 10 4 10" xfId="8429"/>
    <cellStyle name="Примечание 10 4 10 2" xfId="20012"/>
    <cellStyle name="Примечание 10 4 10 3" xfId="29696"/>
    <cellStyle name="Примечание 10 4 10 4" xfId="38752"/>
    <cellStyle name="Примечание 10 4 11" xfId="15257"/>
    <cellStyle name="Примечание 10 4 11 2" xfId="26839"/>
    <cellStyle name="Примечание 10 4 11 3" xfId="36515"/>
    <cellStyle name="Примечание 10 4 11 4" xfId="45559"/>
    <cellStyle name="Примечание 10 4 12" xfId="16900"/>
    <cellStyle name="Примечание 10 4 13" xfId="18104"/>
    <cellStyle name="Примечание 10 4 14" xfId="27882"/>
    <cellStyle name="Примечание 10 4 2" xfId="7976"/>
    <cellStyle name="Примечание 10 4 2 2" xfId="19560"/>
    <cellStyle name="Примечание 10 4 2 3" xfId="29244"/>
    <cellStyle name="Примечание 10 4 2 4" xfId="38301"/>
    <cellStyle name="Примечание 10 4 3" xfId="10806"/>
    <cellStyle name="Примечание 10 4 3 2" xfId="22388"/>
    <cellStyle name="Примечание 10 4 3 3" xfId="32069"/>
    <cellStyle name="Примечание 10 4 3 4" xfId="41122"/>
    <cellStyle name="Примечание 10 4 4" xfId="13087"/>
    <cellStyle name="Примечание 10 4 4 2" xfId="24669"/>
    <cellStyle name="Примечание 10 4 4 3" xfId="34348"/>
    <cellStyle name="Примечание 10 4 4 4" xfId="43396"/>
    <cellStyle name="Примечание 10 4 5" xfId="13444"/>
    <cellStyle name="Примечание 10 4 5 2" xfId="25026"/>
    <cellStyle name="Примечание 10 4 5 3" xfId="34705"/>
    <cellStyle name="Примечание 10 4 5 4" xfId="43753"/>
    <cellStyle name="Примечание 10 4 6" xfId="13850"/>
    <cellStyle name="Примечание 10 4 6 2" xfId="25432"/>
    <cellStyle name="Примечание 10 4 6 3" xfId="35109"/>
    <cellStyle name="Примечание 10 4 6 4" xfId="44156"/>
    <cellStyle name="Примечание 10 4 7" xfId="9386"/>
    <cellStyle name="Примечание 10 4 7 2" xfId="20969"/>
    <cellStyle name="Примечание 10 4 7 3" xfId="30652"/>
    <cellStyle name="Примечание 10 4 7 4" xfId="39705"/>
    <cellStyle name="Примечание 10 4 8" xfId="9101"/>
    <cellStyle name="Примечание 10 4 8 2" xfId="20684"/>
    <cellStyle name="Примечание 10 4 8 3" xfId="30367"/>
    <cellStyle name="Примечание 10 4 8 4" xfId="39421"/>
    <cellStyle name="Примечание 10 4 9" xfId="15005"/>
    <cellStyle name="Примечание 10 4 9 2" xfId="26587"/>
    <cellStyle name="Примечание 10 4 9 3" xfId="36263"/>
    <cellStyle name="Примечание 10 4 9 4" xfId="45307"/>
    <cellStyle name="Примечание 10 5" xfId="1363"/>
    <cellStyle name="Примечание 10 5 10" xfId="15410"/>
    <cellStyle name="Примечание 10 5 10 2" xfId="26992"/>
    <cellStyle name="Примечание 10 5 10 3" xfId="36668"/>
    <cellStyle name="Примечание 10 5 10 4" xfId="45712"/>
    <cellStyle name="Примечание 10 5 11" xfId="15258"/>
    <cellStyle name="Примечание 10 5 11 2" xfId="26840"/>
    <cellStyle name="Примечание 10 5 11 3" xfId="36516"/>
    <cellStyle name="Примечание 10 5 11 4" xfId="45560"/>
    <cellStyle name="Примечание 10 5 12" xfId="16901"/>
    <cellStyle name="Примечание 10 5 13" xfId="18103"/>
    <cellStyle name="Примечание 10 5 14" xfId="27881"/>
    <cellStyle name="Примечание 10 5 2" xfId="7977"/>
    <cellStyle name="Примечание 10 5 2 2" xfId="19561"/>
    <cellStyle name="Примечание 10 5 2 3" xfId="29245"/>
    <cellStyle name="Примечание 10 5 2 4" xfId="38302"/>
    <cellStyle name="Примечание 10 5 3" xfId="10805"/>
    <cellStyle name="Примечание 10 5 3 2" xfId="22387"/>
    <cellStyle name="Примечание 10 5 3 3" xfId="32068"/>
    <cellStyle name="Примечание 10 5 3 4" xfId="41121"/>
    <cellStyle name="Примечание 10 5 4" xfId="13086"/>
    <cellStyle name="Примечание 10 5 4 2" xfId="24668"/>
    <cellStyle name="Примечание 10 5 4 3" xfId="34347"/>
    <cellStyle name="Примечание 10 5 4 4" xfId="43395"/>
    <cellStyle name="Примечание 10 5 5" xfId="13445"/>
    <cellStyle name="Примечание 10 5 5 2" xfId="25027"/>
    <cellStyle name="Примечание 10 5 5 3" xfId="34706"/>
    <cellStyle name="Примечание 10 5 5 4" xfId="43754"/>
    <cellStyle name="Примечание 10 5 6" xfId="14632"/>
    <cellStyle name="Примечание 10 5 6 2" xfId="26214"/>
    <cellStyle name="Примечание 10 5 6 3" xfId="35890"/>
    <cellStyle name="Примечание 10 5 6 4" xfId="44935"/>
    <cellStyle name="Примечание 10 5 7" xfId="9387"/>
    <cellStyle name="Примечание 10 5 7 2" xfId="20970"/>
    <cellStyle name="Примечание 10 5 7 3" xfId="30653"/>
    <cellStyle name="Примечание 10 5 7 4" xfId="39706"/>
    <cellStyle name="Примечание 10 5 8" xfId="11316"/>
    <cellStyle name="Примечание 10 5 8 2" xfId="22898"/>
    <cellStyle name="Примечание 10 5 8 3" xfId="32579"/>
    <cellStyle name="Примечание 10 5 8 4" xfId="41631"/>
    <cellStyle name="Примечание 10 5 9" xfId="15006"/>
    <cellStyle name="Примечание 10 5 9 2" xfId="26588"/>
    <cellStyle name="Примечание 10 5 9 3" xfId="36264"/>
    <cellStyle name="Примечание 10 5 9 4" xfId="45308"/>
    <cellStyle name="Примечание 10 6" xfId="1364"/>
    <cellStyle name="Примечание 10 6 10" xfId="13619"/>
    <cellStyle name="Примечание 10 6 10 2" xfId="25201"/>
    <cellStyle name="Примечание 10 6 10 3" xfId="34880"/>
    <cellStyle name="Примечание 10 6 10 4" xfId="43928"/>
    <cellStyle name="Примечание 10 6 11" xfId="14951"/>
    <cellStyle name="Примечание 10 6 11 2" xfId="26533"/>
    <cellStyle name="Примечание 10 6 11 3" xfId="36209"/>
    <cellStyle name="Примечание 10 6 11 4" xfId="45253"/>
    <cellStyle name="Примечание 10 6 12" xfId="16902"/>
    <cellStyle name="Примечание 10 6 13" xfId="18102"/>
    <cellStyle name="Примечание 10 6 14" xfId="18192"/>
    <cellStyle name="Примечание 10 6 2" xfId="7978"/>
    <cellStyle name="Примечание 10 6 2 2" xfId="19562"/>
    <cellStyle name="Примечание 10 6 2 3" xfId="29246"/>
    <cellStyle name="Примечание 10 6 2 4" xfId="38303"/>
    <cellStyle name="Примечание 10 6 3" xfId="10804"/>
    <cellStyle name="Примечание 10 6 3 2" xfId="22386"/>
    <cellStyle name="Примечание 10 6 3 3" xfId="32067"/>
    <cellStyle name="Примечание 10 6 3 4" xfId="41120"/>
    <cellStyle name="Примечание 10 6 4" xfId="13085"/>
    <cellStyle name="Примечание 10 6 4 2" xfId="24667"/>
    <cellStyle name="Примечание 10 6 4 3" xfId="34346"/>
    <cellStyle name="Примечание 10 6 4 4" xfId="43394"/>
    <cellStyle name="Примечание 10 6 5" xfId="13446"/>
    <cellStyle name="Примечание 10 6 5 2" xfId="25028"/>
    <cellStyle name="Примечание 10 6 5 3" xfId="34707"/>
    <cellStyle name="Примечание 10 6 5 4" xfId="43755"/>
    <cellStyle name="Примечание 10 6 6" xfId="12671"/>
    <cellStyle name="Примечание 10 6 6 2" xfId="24253"/>
    <cellStyle name="Примечание 10 6 6 3" xfId="33932"/>
    <cellStyle name="Примечание 10 6 6 4" xfId="42980"/>
    <cellStyle name="Примечание 10 6 7" xfId="13807"/>
    <cellStyle name="Примечание 10 6 7 2" xfId="25389"/>
    <cellStyle name="Примечание 10 6 7 3" xfId="35066"/>
    <cellStyle name="Примечание 10 6 7 4" xfId="44113"/>
    <cellStyle name="Примечание 10 6 8" xfId="9724"/>
    <cellStyle name="Примечание 10 6 8 2" xfId="21307"/>
    <cellStyle name="Примечание 10 6 8 3" xfId="30990"/>
    <cellStyle name="Примечание 10 6 8 4" xfId="40043"/>
    <cellStyle name="Примечание 10 6 9" xfId="15007"/>
    <cellStyle name="Примечание 10 6 9 2" xfId="26589"/>
    <cellStyle name="Примечание 10 6 9 3" xfId="36265"/>
    <cellStyle name="Примечание 10 6 9 4" xfId="45309"/>
    <cellStyle name="Примечание 10 7" xfId="1365"/>
    <cellStyle name="Примечание 10 7 10" xfId="14086"/>
    <cellStyle name="Примечание 10 7 10 2" xfId="25668"/>
    <cellStyle name="Примечание 10 7 10 3" xfId="35344"/>
    <cellStyle name="Примечание 10 7 10 4" xfId="44391"/>
    <cellStyle name="Примечание 10 7 11" xfId="15259"/>
    <cellStyle name="Примечание 10 7 11 2" xfId="26841"/>
    <cellStyle name="Примечание 10 7 11 3" xfId="36517"/>
    <cellStyle name="Примечание 10 7 11 4" xfId="45561"/>
    <cellStyle name="Примечание 10 7 12" xfId="16903"/>
    <cellStyle name="Примечание 10 7 13" xfId="18101"/>
    <cellStyle name="Примечание 10 7 14" xfId="27880"/>
    <cellStyle name="Примечание 10 7 2" xfId="7979"/>
    <cellStyle name="Примечание 10 7 2 2" xfId="19563"/>
    <cellStyle name="Примечание 10 7 2 3" xfId="29247"/>
    <cellStyle name="Примечание 10 7 2 4" xfId="38304"/>
    <cellStyle name="Примечание 10 7 3" xfId="10803"/>
    <cellStyle name="Примечание 10 7 3 2" xfId="22385"/>
    <cellStyle name="Примечание 10 7 3 3" xfId="32066"/>
    <cellStyle name="Примечание 10 7 3 4" xfId="41119"/>
    <cellStyle name="Примечание 10 7 4" xfId="13084"/>
    <cellStyle name="Примечание 10 7 4 2" xfId="24666"/>
    <cellStyle name="Примечание 10 7 4 3" xfId="34345"/>
    <cellStyle name="Примечание 10 7 4 4" xfId="43393"/>
    <cellStyle name="Примечание 10 7 5" xfId="8505"/>
    <cellStyle name="Примечание 10 7 5 2" xfId="20088"/>
    <cellStyle name="Примечание 10 7 5 3" xfId="29772"/>
    <cellStyle name="Примечание 10 7 5 4" xfId="38828"/>
    <cellStyle name="Примечание 10 7 6" xfId="13851"/>
    <cellStyle name="Примечание 10 7 6 2" xfId="25433"/>
    <cellStyle name="Примечание 10 7 6 3" xfId="35110"/>
    <cellStyle name="Примечание 10 7 6 4" xfId="44157"/>
    <cellStyle name="Примечание 10 7 7" xfId="14695"/>
    <cellStyle name="Примечание 10 7 7 2" xfId="26277"/>
    <cellStyle name="Примечание 10 7 7 3" xfId="35953"/>
    <cellStyle name="Примечание 10 7 7 4" xfId="44998"/>
    <cellStyle name="Примечание 10 7 8" xfId="12356"/>
    <cellStyle name="Примечание 10 7 8 2" xfId="23938"/>
    <cellStyle name="Примечание 10 7 8 3" xfId="33619"/>
    <cellStyle name="Примечание 10 7 8 4" xfId="42669"/>
    <cellStyle name="Примечание 10 7 9" xfId="15008"/>
    <cellStyle name="Примечание 10 7 9 2" xfId="26590"/>
    <cellStyle name="Примечание 10 7 9 3" xfId="36266"/>
    <cellStyle name="Примечание 10 7 9 4" xfId="45310"/>
    <cellStyle name="Примечание 10 8" xfId="1366"/>
    <cellStyle name="Примечание 10 8 10" xfId="14087"/>
    <cellStyle name="Примечание 10 8 10 2" xfId="25669"/>
    <cellStyle name="Примечание 10 8 10 3" xfId="35345"/>
    <cellStyle name="Примечание 10 8 10 4" xfId="44392"/>
    <cellStyle name="Примечание 10 8 11" xfId="15260"/>
    <cellStyle name="Примечание 10 8 11 2" xfId="26842"/>
    <cellStyle name="Примечание 10 8 11 3" xfId="36518"/>
    <cellStyle name="Примечание 10 8 11 4" xfId="45562"/>
    <cellStyle name="Примечание 10 8 12" xfId="16904"/>
    <cellStyle name="Примечание 10 8 13" xfId="16746"/>
    <cellStyle name="Примечание 10 8 14" xfId="27879"/>
    <cellStyle name="Примечание 10 8 2" xfId="7980"/>
    <cellStyle name="Примечание 10 8 2 2" xfId="19564"/>
    <cellStyle name="Примечание 10 8 2 3" xfId="29248"/>
    <cellStyle name="Примечание 10 8 2 4" xfId="38305"/>
    <cellStyle name="Примечание 10 8 3" xfId="10802"/>
    <cellStyle name="Примечание 10 8 3 2" xfId="22384"/>
    <cellStyle name="Примечание 10 8 3 3" xfId="32065"/>
    <cellStyle name="Примечание 10 8 3 4" xfId="41118"/>
    <cellStyle name="Примечание 10 8 4" xfId="13083"/>
    <cellStyle name="Примечание 10 8 4 2" xfId="24665"/>
    <cellStyle name="Примечание 10 8 4 3" xfId="34344"/>
    <cellStyle name="Примечание 10 8 4 4" xfId="43392"/>
    <cellStyle name="Примечание 10 8 5" xfId="8504"/>
    <cellStyle name="Примечание 10 8 5 2" xfId="20087"/>
    <cellStyle name="Примечание 10 8 5 3" xfId="29771"/>
    <cellStyle name="Примечание 10 8 5 4" xfId="38827"/>
    <cellStyle name="Примечание 10 8 6" xfId="13852"/>
    <cellStyle name="Примечание 10 8 6 2" xfId="25434"/>
    <cellStyle name="Примечание 10 8 6 3" xfId="35111"/>
    <cellStyle name="Примечание 10 8 6 4" xfId="44158"/>
    <cellStyle name="Примечание 10 8 7" xfId="12654"/>
    <cellStyle name="Примечание 10 8 7 2" xfId="24236"/>
    <cellStyle name="Примечание 10 8 7 3" xfId="33916"/>
    <cellStyle name="Примечание 10 8 7 4" xfId="42964"/>
    <cellStyle name="Примечание 10 8 8" xfId="12355"/>
    <cellStyle name="Примечание 10 8 8 2" xfId="23937"/>
    <cellStyle name="Примечание 10 8 8 3" xfId="33618"/>
    <cellStyle name="Примечание 10 8 8 4" xfId="42668"/>
    <cellStyle name="Примечание 10 8 9" xfId="15009"/>
    <cellStyle name="Примечание 10 8 9 2" xfId="26591"/>
    <cellStyle name="Примечание 10 8 9 3" xfId="36267"/>
    <cellStyle name="Примечание 10 8 9 4" xfId="45311"/>
    <cellStyle name="Примечание 10 9" xfId="7967"/>
    <cellStyle name="Примечание 10 9 2" xfId="19551"/>
    <cellStyle name="Примечание 10 9 3" xfId="29235"/>
    <cellStyle name="Примечание 10 9 4" xfId="38292"/>
    <cellStyle name="Примечание 11" xfId="1367"/>
    <cellStyle name="Примечание 11 10" xfId="10801"/>
    <cellStyle name="Примечание 11 10 2" xfId="22383"/>
    <cellStyle name="Примечание 11 10 3" xfId="32064"/>
    <cellStyle name="Примечание 11 10 4" xfId="41117"/>
    <cellStyle name="Примечание 11 11" xfId="13082"/>
    <cellStyle name="Примечание 11 11 2" xfId="24664"/>
    <cellStyle name="Примечание 11 11 3" xfId="34343"/>
    <cellStyle name="Примечание 11 11 4" xfId="43391"/>
    <cellStyle name="Примечание 11 12" xfId="13447"/>
    <cellStyle name="Примечание 11 12 2" xfId="25029"/>
    <cellStyle name="Примечание 11 12 3" xfId="34708"/>
    <cellStyle name="Примечание 11 12 4" xfId="43756"/>
    <cellStyle name="Примечание 11 13" xfId="13853"/>
    <cellStyle name="Примечание 11 13 2" xfId="25435"/>
    <cellStyle name="Примечание 11 13 3" xfId="35112"/>
    <cellStyle name="Примечание 11 13 4" xfId="44159"/>
    <cellStyle name="Примечание 11 14" xfId="9388"/>
    <cellStyle name="Примечание 11 14 2" xfId="20971"/>
    <cellStyle name="Примечание 11 14 3" xfId="30654"/>
    <cellStyle name="Примечание 11 14 4" xfId="39707"/>
    <cellStyle name="Примечание 11 15" xfId="12354"/>
    <cellStyle name="Примечание 11 15 2" xfId="23936"/>
    <cellStyle name="Примечание 11 15 3" xfId="33617"/>
    <cellStyle name="Примечание 11 15 4" xfId="42667"/>
    <cellStyle name="Примечание 11 16" xfId="15010"/>
    <cellStyle name="Примечание 11 16 2" xfId="26592"/>
    <cellStyle name="Примечание 11 16 3" xfId="36268"/>
    <cellStyle name="Примечание 11 16 4" xfId="45312"/>
    <cellStyle name="Примечание 11 17" xfId="14088"/>
    <cellStyle name="Примечание 11 17 2" xfId="25670"/>
    <cellStyle name="Примечание 11 17 3" xfId="35346"/>
    <cellStyle name="Примечание 11 17 4" xfId="44393"/>
    <cellStyle name="Примечание 11 18" xfId="15261"/>
    <cellStyle name="Примечание 11 18 2" xfId="26843"/>
    <cellStyle name="Примечание 11 18 3" xfId="36519"/>
    <cellStyle name="Примечание 11 18 4" xfId="45563"/>
    <cellStyle name="Примечание 11 19" xfId="16905"/>
    <cellStyle name="Примечание 11 2" xfId="1368"/>
    <cellStyle name="Примечание 11 2 10" xfId="14631"/>
    <cellStyle name="Примечание 11 2 10 2" xfId="26213"/>
    <cellStyle name="Примечание 11 2 10 3" xfId="35889"/>
    <cellStyle name="Примечание 11 2 10 4" xfId="44934"/>
    <cellStyle name="Примечание 11 2 11" xfId="9389"/>
    <cellStyle name="Примечание 11 2 11 2" xfId="20972"/>
    <cellStyle name="Примечание 11 2 11 3" xfId="30655"/>
    <cellStyle name="Примечание 11 2 11 4" xfId="39708"/>
    <cellStyle name="Примечание 11 2 12" xfId="7201"/>
    <cellStyle name="Примечание 11 2 12 2" xfId="18785"/>
    <cellStyle name="Примечание 11 2 12 3" xfId="28469"/>
    <cellStyle name="Примечание 11 2 12 4" xfId="37530"/>
    <cellStyle name="Примечание 11 2 13" xfId="15011"/>
    <cellStyle name="Примечание 11 2 13 2" xfId="26593"/>
    <cellStyle name="Примечание 11 2 13 3" xfId="36269"/>
    <cellStyle name="Примечание 11 2 13 4" xfId="45313"/>
    <cellStyle name="Примечание 11 2 14" xfId="14089"/>
    <cellStyle name="Примечание 11 2 14 2" xfId="25671"/>
    <cellStyle name="Примечание 11 2 14 3" xfId="35347"/>
    <cellStyle name="Примечание 11 2 14 4" xfId="44394"/>
    <cellStyle name="Примечание 11 2 15" xfId="15262"/>
    <cellStyle name="Примечание 11 2 15 2" xfId="26844"/>
    <cellStyle name="Примечание 11 2 15 3" xfId="36520"/>
    <cellStyle name="Примечание 11 2 15 4" xfId="45564"/>
    <cellStyle name="Примечание 11 2 16" xfId="16906"/>
    <cellStyle name="Примечание 11 2 17" xfId="18099"/>
    <cellStyle name="Примечание 11 2 18" xfId="27877"/>
    <cellStyle name="Примечание 11 2 2" xfId="1369"/>
    <cellStyle name="Примечание 11 2 2 10" xfId="14090"/>
    <cellStyle name="Примечание 11 2 2 10 2" xfId="25672"/>
    <cellStyle name="Примечание 11 2 2 10 3" xfId="35348"/>
    <cellStyle name="Примечание 11 2 2 10 4" xfId="44395"/>
    <cellStyle name="Примечание 11 2 2 11" xfId="15263"/>
    <cellStyle name="Примечание 11 2 2 11 2" xfId="26845"/>
    <cellStyle name="Примечание 11 2 2 11 3" xfId="36521"/>
    <cellStyle name="Примечание 11 2 2 11 4" xfId="45565"/>
    <cellStyle name="Примечание 11 2 2 12" xfId="16907"/>
    <cellStyle name="Примечание 11 2 2 13" xfId="18098"/>
    <cellStyle name="Примечание 11 2 2 14" xfId="27876"/>
    <cellStyle name="Примечание 11 2 2 2" xfId="7983"/>
    <cellStyle name="Примечание 11 2 2 2 2" xfId="19567"/>
    <cellStyle name="Примечание 11 2 2 2 3" xfId="29251"/>
    <cellStyle name="Примечание 11 2 2 2 4" xfId="38308"/>
    <cellStyle name="Примечание 11 2 2 3" xfId="10799"/>
    <cellStyle name="Примечание 11 2 2 3 2" xfId="22381"/>
    <cellStyle name="Примечание 11 2 2 3 3" xfId="32062"/>
    <cellStyle name="Примечание 11 2 2 3 4" xfId="41115"/>
    <cellStyle name="Примечание 11 2 2 4" xfId="13081"/>
    <cellStyle name="Примечание 11 2 2 4 2" xfId="24663"/>
    <cellStyle name="Примечание 11 2 2 4 3" xfId="34342"/>
    <cellStyle name="Примечание 11 2 2 4 4" xfId="43390"/>
    <cellStyle name="Примечание 11 2 2 5" xfId="13449"/>
    <cellStyle name="Примечание 11 2 2 5 2" xfId="25031"/>
    <cellStyle name="Примечание 11 2 2 5 3" xfId="34710"/>
    <cellStyle name="Примечание 11 2 2 5 4" xfId="43758"/>
    <cellStyle name="Примечание 11 2 2 6" xfId="12670"/>
    <cellStyle name="Примечание 11 2 2 6 2" xfId="24252"/>
    <cellStyle name="Примечание 11 2 2 6 3" xfId="33931"/>
    <cellStyle name="Примечание 11 2 2 6 4" xfId="42979"/>
    <cellStyle name="Примечание 11 2 2 7" xfId="12126"/>
    <cellStyle name="Примечание 11 2 2 7 2" xfId="23708"/>
    <cellStyle name="Примечание 11 2 2 7 3" xfId="33389"/>
    <cellStyle name="Примечание 11 2 2 7 4" xfId="42439"/>
    <cellStyle name="Примечание 11 2 2 8" xfId="7200"/>
    <cellStyle name="Примечание 11 2 2 8 2" xfId="18784"/>
    <cellStyle name="Примечание 11 2 2 8 3" xfId="28468"/>
    <cellStyle name="Примечание 11 2 2 8 4" xfId="37529"/>
    <cellStyle name="Примечание 11 2 2 9" xfId="15012"/>
    <cellStyle name="Примечание 11 2 2 9 2" xfId="26594"/>
    <cellStyle name="Примечание 11 2 2 9 3" xfId="36270"/>
    <cellStyle name="Примечание 11 2 2 9 4" xfId="45314"/>
    <cellStyle name="Примечание 11 2 3" xfId="1370"/>
    <cellStyle name="Примечание 11 2 3 10" xfId="13620"/>
    <cellStyle name="Примечание 11 2 3 10 2" xfId="25202"/>
    <cellStyle name="Примечание 11 2 3 10 3" xfId="34881"/>
    <cellStyle name="Примечание 11 2 3 10 4" xfId="43929"/>
    <cellStyle name="Примечание 11 2 3 11" xfId="15264"/>
    <cellStyle name="Примечание 11 2 3 11 2" xfId="26846"/>
    <cellStyle name="Примечание 11 2 3 11 3" xfId="36522"/>
    <cellStyle name="Примечание 11 2 3 11 4" xfId="45566"/>
    <cellStyle name="Примечание 11 2 3 12" xfId="16908"/>
    <cellStyle name="Примечание 11 2 3 13" xfId="18097"/>
    <cellStyle name="Примечание 11 2 3 14" xfId="27875"/>
    <cellStyle name="Примечание 11 2 3 2" xfId="7984"/>
    <cellStyle name="Примечание 11 2 3 2 2" xfId="19568"/>
    <cellStyle name="Примечание 11 2 3 2 3" xfId="29252"/>
    <cellStyle name="Примечание 11 2 3 2 4" xfId="38309"/>
    <cellStyle name="Примечание 11 2 3 3" xfId="7851"/>
    <cellStyle name="Примечание 11 2 3 3 2" xfId="19435"/>
    <cellStyle name="Примечание 11 2 3 3 3" xfId="29119"/>
    <cellStyle name="Примечание 11 2 3 3 4" xfId="38176"/>
    <cellStyle name="Примечание 11 2 3 4" xfId="13080"/>
    <cellStyle name="Примечание 11 2 3 4 2" xfId="24662"/>
    <cellStyle name="Примечание 11 2 3 4 3" xfId="34341"/>
    <cellStyle name="Примечание 11 2 3 4 4" xfId="43389"/>
    <cellStyle name="Примечание 11 2 3 5" xfId="13450"/>
    <cellStyle name="Примечание 11 2 3 5 2" xfId="25032"/>
    <cellStyle name="Примечание 11 2 3 5 3" xfId="34711"/>
    <cellStyle name="Примечание 11 2 3 5 4" xfId="43759"/>
    <cellStyle name="Примечание 11 2 3 6" xfId="13854"/>
    <cellStyle name="Примечание 11 2 3 6 2" xfId="25436"/>
    <cellStyle name="Примечание 11 2 3 6 3" xfId="35113"/>
    <cellStyle name="Примечание 11 2 3 6 4" xfId="44160"/>
    <cellStyle name="Примечание 11 2 3 7" xfId="12125"/>
    <cellStyle name="Примечание 11 2 3 7 2" xfId="23707"/>
    <cellStyle name="Примечание 11 2 3 7 3" xfId="33388"/>
    <cellStyle name="Примечание 11 2 3 7 4" xfId="42438"/>
    <cellStyle name="Примечание 11 2 3 8" xfId="10900"/>
    <cellStyle name="Примечание 11 2 3 8 2" xfId="22482"/>
    <cellStyle name="Примечание 11 2 3 8 3" xfId="32163"/>
    <cellStyle name="Примечание 11 2 3 8 4" xfId="41216"/>
    <cellStyle name="Примечание 11 2 3 9" xfId="15013"/>
    <cellStyle name="Примечание 11 2 3 9 2" xfId="26595"/>
    <cellStyle name="Примечание 11 2 3 9 3" xfId="36271"/>
    <cellStyle name="Примечание 11 2 3 9 4" xfId="45315"/>
    <cellStyle name="Примечание 11 2 4" xfId="1371"/>
    <cellStyle name="Примечание 11 2 4 10" xfId="13621"/>
    <cellStyle name="Примечание 11 2 4 10 2" xfId="25203"/>
    <cellStyle name="Примечание 11 2 4 10 3" xfId="34882"/>
    <cellStyle name="Примечание 11 2 4 10 4" xfId="43930"/>
    <cellStyle name="Примечание 11 2 4 11" xfId="15265"/>
    <cellStyle name="Примечание 11 2 4 11 2" xfId="26847"/>
    <cellStyle name="Примечание 11 2 4 11 3" xfId="36523"/>
    <cellStyle name="Примечание 11 2 4 11 4" xfId="45567"/>
    <cellStyle name="Примечание 11 2 4 12" xfId="16909"/>
    <cellStyle name="Примечание 11 2 4 13" xfId="18096"/>
    <cellStyle name="Примечание 11 2 4 14" xfId="27874"/>
    <cellStyle name="Примечание 11 2 4 2" xfId="7985"/>
    <cellStyle name="Примечание 11 2 4 2 2" xfId="19569"/>
    <cellStyle name="Примечание 11 2 4 2 3" xfId="29253"/>
    <cellStyle name="Примечание 11 2 4 2 4" xfId="38310"/>
    <cellStyle name="Примечание 11 2 4 3" xfId="10798"/>
    <cellStyle name="Примечание 11 2 4 3 2" xfId="22380"/>
    <cellStyle name="Примечание 11 2 4 3 3" xfId="32061"/>
    <cellStyle name="Примечание 11 2 4 3 4" xfId="41114"/>
    <cellStyle name="Примечание 11 2 4 4" xfId="8521"/>
    <cellStyle name="Примечание 11 2 4 4 2" xfId="20104"/>
    <cellStyle name="Примечание 11 2 4 4 3" xfId="29788"/>
    <cellStyle name="Примечание 11 2 4 4 4" xfId="38844"/>
    <cellStyle name="Примечание 11 2 4 5" xfId="13451"/>
    <cellStyle name="Примечание 11 2 4 5 2" xfId="25033"/>
    <cellStyle name="Примечание 11 2 4 5 3" xfId="34712"/>
    <cellStyle name="Примечание 11 2 4 5 4" xfId="43760"/>
    <cellStyle name="Примечание 11 2 4 6" xfId="13855"/>
    <cellStyle name="Примечание 11 2 4 6 2" xfId="25437"/>
    <cellStyle name="Примечание 11 2 4 6 3" xfId="35114"/>
    <cellStyle name="Примечание 11 2 4 6 4" xfId="44161"/>
    <cellStyle name="Примечание 11 2 4 7" xfId="10183"/>
    <cellStyle name="Примечание 11 2 4 7 2" xfId="21766"/>
    <cellStyle name="Примечание 11 2 4 7 3" xfId="31449"/>
    <cellStyle name="Примечание 11 2 4 7 4" xfId="40502"/>
    <cellStyle name="Примечание 11 2 4 8" xfId="9082"/>
    <cellStyle name="Примечание 11 2 4 8 2" xfId="20665"/>
    <cellStyle name="Примечание 11 2 4 8 3" xfId="30348"/>
    <cellStyle name="Примечание 11 2 4 8 4" xfId="39402"/>
    <cellStyle name="Примечание 11 2 4 9" xfId="15014"/>
    <cellStyle name="Примечание 11 2 4 9 2" xfId="26596"/>
    <cellStyle name="Примечание 11 2 4 9 3" xfId="36272"/>
    <cellStyle name="Примечание 11 2 4 9 4" xfId="45316"/>
    <cellStyle name="Примечание 11 2 5" xfId="1372"/>
    <cellStyle name="Примечание 11 2 5 10" xfId="14091"/>
    <cellStyle name="Примечание 11 2 5 10 2" xfId="25673"/>
    <cellStyle name="Примечание 11 2 5 10 3" xfId="35349"/>
    <cellStyle name="Примечание 11 2 5 10 4" xfId="44396"/>
    <cellStyle name="Примечание 11 2 5 11" xfId="9718"/>
    <cellStyle name="Примечание 11 2 5 11 2" xfId="21301"/>
    <cellStyle name="Примечание 11 2 5 11 3" xfId="30984"/>
    <cellStyle name="Примечание 11 2 5 11 4" xfId="40037"/>
    <cellStyle name="Примечание 11 2 5 12" xfId="16910"/>
    <cellStyle name="Примечание 11 2 5 13" xfId="18095"/>
    <cellStyle name="Примечание 11 2 5 14" xfId="27873"/>
    <cellStyle name="Примечание 11 2 5 2" xfId="7986"/>
    <cellStyle name="Примечание 11 2 5 2 2" xfId="19570"/>
    <cellStyle name="Примечание 11 2 5 2 3" xfId="29254"/>
    <cellStyle name="Примечание 11 2 5 2 4" xfId="38311"/>
    <cellStyle name="Примечание 11 2 5 3" xfId="10797"/>
    <cellStyle name="Примечание 11 2 5 3 2" xfId="22379"/>
    <cellStyle name="Примечание 11 2 5 3 3" xfId="32060"/>
    <cellStyle name="Примечание 11 2 5 3 4" xfId="41113"/>
    <cellStyle name="Примечание 11 2 5 4" xfId="8988"/>
    <cellStyle name="Примечание 11 2 5 4 2" xfId="20571"/>
    <cellStyle name="Примечание 11 2 5 4 3" xfId="30255"/>
    <cellStyle name="Примечание 11 2 5 4 4" xfId="39310"/>
    <cellStyle name="Примечание 11 2 5 5" xfId="13452"/>
    <cellStyle name="Примечание 11 2 5 5 2" xfId="25034"/>
    <cellStyle name="Примечание 11 2 5 5 3" xfId="34713"/>
    <cellStyle name="Примечание 11 2 5 5 4" xfId="43761"/>
    <cellStyle name="Примечание 11 2 5 6" xfId="13856"/>
    <cellStyle name="Примечание 11 2 5 6 2" xfId="25438"/>
    <cellStyle name="Примечание 11 2 5 6 3" xfId="35115"/>
    <cellStyle name="Примечание 11 2 5 6 4" xfId="44162"/>
    <cellStyle name="Примечание 11 2 5 7" xfId="12498"/>
    <cellStyle name="Примечание 11 2 5 7 2" xfId="24080"/>
    <cellStyle name="Примечание 11 2 5 7 3" xfId="33761"/>
    <cellStyle name="Примечание 11 2 5 7 4" xfId="42811"/>
    <cellStyle name="Примечание 11 2 5 8" xfId="9081"/>
    <cellStyle name="Примечание 11 2 5 8 2" xfId="20664"/>
    <cellStyle name="Примечание 11 2 5 8 3" xfId="30347"/>
    <cellStyle name="Примечание 11 2 5 8 4" xfId="39401"/>
    <cellStyle name="Примечание 11 2 5 9" xfId="15187"/>
    <cellStyle name="Примечание 11 2 5 9 2" xfId="26769"/>
    <cellStyle name="Примечание 11 2 5 9 3" xfId="36445"/>
    <cellStyle name="Примечание 11 2 5 9 4" xfId="45489"/>
    <cellStyle name="Примечание 11 2 6" xfId="7982"/>
    <cellStyle name="Примечание 11 2 6 2" xfId="19566"/>
    <cellStyle name="Примечание 11 2 6 3" xfId="29250"/>
    <cellStyle name="Примечание 11 2 6 4" xfId="38307"/>
    <cellStyle name="Примечание 11 2 7" xfId="10800"/>
    <cellStyle name="Примечание 11 2 7 2" xfId="22382"/>
    <cellStyle name="Примечание 11 2 7 3" xfId="32063"/>
    <cellStyle name="Примечание 11 2 7 4" xfId="41116"/>
    <cellStyle name="Примечание 11 2 8" xfId="8520"/>
    <cellStyle name="Примечание 11 2 8 2" xfId="20103"/>
    <cellStyle name="Примечание 11 2 8 3" xfId="29787"/>
    <cellStyle name="Примечание 11 2 8 4" xfId="38843"/>
    <cellStyle name="Примечание 11 2 9" xfId="13448"/>
    <cellStyle name="Примечание 11 2 9 2" xfId="25030"/>
    <cellStyle name="Примечание 11 2 9 3" xfId="34709"/>
    <cellStyle name="Примечание 11 2 9 4" xfId="43757"/>
    <cellStyle name="Примечание 11 20" xfId="18100"/>
    <cellStyle name="Примечание 11 21" xfId="27878"/>
    <cellStyle name="Примечание 11 3" xfId="1373"/>
    <cellStyle name="Примечание 11 3 10" xfId="7535"/>
    <cellStyle name="Примечание 11 3 10 2" xfId="19119"/>
    <cellStyle name="Примечание 11 3 10 3" xfId="28803"/>
    <cellStyle name="Примечание 11 3 10 4" xfId="37862"/>
    <cellStyle name="Примечание 11 3 11" xfId="15186"/>
    <cellStyle name="Примечание 11 3 11 2" xfId="26768"/>
    <cellStyle name="Примечание 11 3 11 3" xfId="36444"/>
    <cellStyle name="Примечание 11 3 11 4" xfId="45488"/>
    <cellStyle name="Примечание 11 3 12" xfId="14092"/>
    <cellStyle name="Примечание 11 3 12 2" xfId="25674"/>
    <cellStyle name="Примечание 11 3 12 3" xfId="35350"/>
    <cellStyle name="Примечание 11 3 12 4" xfId="44397"/>
    <cellStyle name="Примечание 11 3 13" xfId="7194"/>
    <cellStyle name="Примечание 11 3 13 2" xfId="18778"/>
    <cellStyle name="Примечание 11 3 13 3" xfId="28462"/>
    <cellStyle name="Примечание 11 3 13 4" xfId="37523"/>
    <cellStyle name="Примечание 11 3 14" xfId="16911"/>
    <cellStyle name="Примечание 11 3 15" xfId="18094"/>
    <cellStyle name="Примечание 11 3 16" xfId="27872"/>
    <cellStyle name="Примечание 11 3 2" xfId="1374"/>
    <cellStyle name="Примечание 11 3 2 10" xfId="13622"/>
    <cellStyle name="Примечание 11 3 2 10 2" xfId="25204"/>
    <cellStyle name="Примечание 11 3 2 10 3" xfId="34883"/>
    <cellStyle name="Примечание 11 3 2 10 4" xfId="43931"/>
    <cellStyle name="Примечание 11 3 2 11" xfId="10626"/>
    <cellStyle name="Примечание 11 3 2 11 2" xfId="22208"/>
    <cellStyle name="Примечание 11 3 2 11 3" xfId="31889"/>
    <cellStyle name="Примечание 11 3 2 11 4" xfId="40942"/>
    <cellStyle name="Примечание 11 3 2 12" xfId="16912"/>
    <cellStyle name="Примечание 11 3 2 13" xfId="18093"/>
    <cellStyle name="Примечание 11 3 2 14" xfId="27871"/>
    <cellStyle name="Примечание 11 3 2 2" xfId="7988"/>
    <cellStyle name="Примечание 11 3 2 2 2" xfId="19572"/>
    <cellStyle name="Примечание 11 3 2 2 3" xfId="29256"/>
    <cellStyle name="Примечание 11 3 2 2 4" xfId="38313"/>
    <cellStyle name="Примечание 11 3 2 3" xfId="7849"/>
    <cellStyle name="Примечание 11 3 2 3 2" xfId="19433"/>
    <cellStyle name="Примечание 11 3 2 3 3" xfId="29117"/>
    <cellStyle name="Примечание 11 3 2 3 4" xfId="38174"/>
    <cellStyle name="Примечание 11 3 2 4" xfId="13079"/>
    <cellStyle name="Примечание 11 3 2 4 2" xfId="24661"/>
    <cellStyle name="Примечание 11 3 2 4 3" xfId="34340"/>
    <cellStyle name="Примечание 11 3 2 4 4" xfId="43388"/>
    <cellStyle name="Примечание 11 3 2 5" xfId="13454"/>
    <cellStyle name="Примечание 11 3 2 5 2" xfId="25036"/>
    <cellStyle name="Примечание 11 3 2 5 3" xfId="34715"/>
    <cellStyle name="Примечание 11 3 2 5 4" xfId="43763"/>
    <cellStyle name="Примечание 11 3 2 6" xfId="14630"/>
    <cellStyle name="Примечание 11 3 2 6 2" xfId="26212"/>
    <cellStyle name="Примечание 11 3 2 6 3" xfId="35888"/>
    <cellStyle name="Примечание 11 3 2 6 4" xfId="44933"/>
    <cellStyle name="Примечание 11 3 2 7" xfId="8222"/>
    <cellStyle name="Примечание 11 3 2 7 2" xfId="19806"/>
    <cellStyle name="Примечание 11 3 2 7 3" xfId="29490"/>
    <cellStyle name="Примечание 11 3 2 7 4" xfId="38547"/>
    <cellStyle name="Примечание 11 3 2 8" xfId="13957"/>
    <cellStyle name="Примечание 11 3 2 8 2" xfId="25539"/>
    <cellStyle name="Примечание 11 3 2 8 3" xfId="35215"/>
    <cellStyle name="Примечание 11 3 2 8 4" xfId="44262"/>
    <cellStyle name="Примечание 11 3 2 9" xfId="15185"/>
    <cellStyle name="Примечание 11 3 2 9 2" xfId="26767"/>
    <cellStyle name="Примечание 11 3 2 9 3" xfId="36443"/>
    <cellStyle name="Примечание 11 3 2 9 4" xfId="45487"/>
    <cellStyle name="Примечание 11 3 3" xfId="1375"/>
    <cellStyle name="Примечание 11 3 3 10" xfId="15450"/>
    <cellStyle name="Примечание 11 3 3 10 2" xfId="27032"/>
    <cellStyle name="Примечание 11 3 3 10 3" xfId="36708"/>
    <cellStyle name="Примечание 11 3 3 10 4" xfId="45752"/>
    <cellStyle name="Примечание 11 3 3 11" xfId="10910"/>
    <cellStyle name="Примечание 11 3 3 11 2" xfId="22492"/>
    <cellStyle name="Примечание 11 3 3 11 3" xfId="32173"/>
    <cellStyle name="Примечание 11 3 3 11 4" xfId="41226"/>
    <cellStyle name="Примечание 11 3 3 12" xfId="16913"/>
    <cellStyle name="Примечание 11 3 3 13" xfId="18092"/>
    <cellStyle name="Примечание 11 3 3 14" xfId="27870"/>
    <cellStyle name="Примечание 11 3 3 2" xfId="7989"/>
    <cellStyle name="Примечание 11 3 3 2 2" xfId="19573"/>
    <cellStyle name="Примечание 11 3 3 2 3" xfId="29257"/>
    <cellStyle name="Примечание 11 3 3 2 4" xfId="38314"/>
    <cellStyle name="Примечание 11 3 3 3" xfId="1699"/>
    <cellStyle name="Примечание 11 3 3 3 2" xfId="17186"/>
    <cellStyle name="Примечание 11 3 3 3 3" xfId="17721"/>
    <cellStyle name="Примечание 11 3 3 3 4" xfId="27692"/>
    <cellStyle name="Примечание 11 3 3 4" xfId="13078"/>
    <cellStyle name="Примечание 11 3 3 4 2" xfId="24660"/>
    <cellStyle name="Примечание 11 3 3 4 3" xfId="34339"/>
    <cellStyle name="Примечание 11 3 3 4 4" xfId="43387"/>
    <cellStyle name="Примечание 11 3 3 5" xfId="13455"/>
    <cellStyle name="Примечание 11 3 3 5 2" xfId="25037"/>
    <cellStyle name="Примечание 11 3 3 5 3" xfId="34716"/>
    <cellStyle name="Примечание 11 3 3 5 4" xfId="43764"/>
    <cellStyle name="Примечание 11 3 3 6" xfId="13858"/>
    <cellStyle name="Примечание 11 3 3 6 2" xfId="25440"/>
    <cellStyle name="Примечание 11 3 3 6 3" xfId="35117"/>
    <cellStyle name="Примечание 11 3 3 6 4" xfId="44164"/>
    <cellStyle name="Примечание 11 3 3 7" xfId="8223"/>
    <cellStyle name="Примечание 11 3 3 7 2" xfId="19807"/>
    <cellStyle name="Примечание 11 3 3 7 3" xfId="29491"/>
    <cellStyle name="Примечание 11 3 3 7 4" xfId="38548"/>
    <cellStyle name="Примечание 11 3 3 8" xfId="13599"/>
    <cellStyle name="Примечание 11 3 3 8 2" xfId="25181"/>
    <cellStyle name="Примечание 11 3 3 8 3" xfId="34860"/>
    <cellStyle name="Примечание 11 3 3 8 4" xfId="43908"/>
    <cellStyle name="Примечание 11 3 3 9" xfId="15184"/>
    <cellStyle name="Примечание 11 3 3 9 2" xfId="26766"/>
    <cellStyle name="Примечание 11 3 3 9 3" xfId="36442"/>
    <cellStyle name="Примечание 11 3 3 9 4" xfId="45486"/>
    <cellStyle name="Примечание 11 3 4" xfId="7987"/>
    <cellStyle name="Примечание 11 3 4 2" xfId="19571"/>
    <cellStyle name="Примечание 11 3 4 3" xfId="29255"/>
    <cellStyle name="Примечание 11 3 4 4" xfId="38312"/>
    <cellStyle name="Примечание 11 3 5" xfId="7850"/>
    <cellStyle name="Примечание 11 3 5 2" xfId="19434"/>
    <cellStyle name="Примечание 11 3 5 3" xfId="29118"/>
    <cellStyle name="Примечание 11 3 5 4" xfId="38175"/>
    <cellStyle name="Примечание 11 3 6" xfId="12515"/>
    <cellStyle name="Примечание 11 3 6 2" xfId="24097"/>
    <cellStyle name="Примечание 11 3 6 3" xfId="33778"/>
    <cellStyle name="Примечание 11 3 6 4" xfId="42828"/>
    <cellStyle name="Примечание 11 3 7" xfId="13453"/>
    <cellStyle name="Примечание 11 3 7 2" xfId="25035"/>
    <cellStyle name="Примечание 11 3 7 3" xfId="34714"/>
    <cellStyle name="Примечание 11 3 7 4" xfId="43762"/>
    <cellStyle name="Примечание 11 3 8" xfId="13857"/>
    <cellStyle name="Примечание 11 3 8 2" xfId="25439"/>
    <cellStyle name="Примечание 11 3 8 3" xfId="35116"/>
    <cellStyle name="Примечание 11 3 8 4" xfId="44163"/>
    <cellStyle name="Примечание 11 3 9" xfId="9390"/>
    <cellStyle name="Примечание 11 3 9 2" xfId="20973"/>
    <cellStyle name="Примечание 11 3 9 3" xfId="30656"/>
    <cellStyle name="Примечание 11 3 9 4" xfId="39709"/>
    <cellStyle name="Примечание 11 4" xfId="1376"/>
    <cellStyle name="Примечание 11 4 10" xfId="14093"/>
    <cellStyle name="Примечание 11 4 10 2" xfId="25675"/>
    <cellStyle name="Примечание 11 4 10 3" xfId="35351"/>
    <cellStyle name="Примечание 11 4 10 4" xfId="44398"/>
    <cellStyle name="Примечание 11 4 11" xfId="15266"/>
    <cellStyle name="Примечание 11 4 11 2" xfId="26848"/>
    <cellStyle name="Примечание 11 4 11 3" xfId="36524"/>
    <cellStyle name="Примечание 11 4 11 4" xfId="45568"/>
    <cellStyle name="Примечание 11 4 12" xfId="16914"/>
    <cellStyle name="Примечание 11 4 13" xfId="18091"/>
    <cellStyle name="Примечание 11 4 14" xfId="27869"/>
    <cellStyle name="Примечание 11 4 2" xfId="7990"/>
    <cellStyle name="Примечание 11 4 2 2" xfId="19574"/>
    <cellStyle name="Примечание 11 4 2 3" xfId="29258"/>
    <cellStyle name="Примечание 11 4 2 4" xfId="38315"/>
    <cellStyle name="Примечание 11 4 3" xfId="10796"/>
    <cellStyle name="Примечание 11 4 3 2" xfId="22378"/>
    <cellStyle name="Примечание 11 4 3 3" xfId="32059"/>
    <cellStyle name="Примечание 11 4 3 4" xfId="41112"/>
    <cellStyle name="Примечание 11 4 4" xfId="13077"/>
    <cellStyle name="Примечание 11 4 4 2" xfId="24659"/>
    <cellStyle name="Примечание 11 4 4 3" xfId="34338"/>
    <cellStyle name="Примечание 11 4 4 4" xfId="43386"/>
    <cellStyle name="Примечание 11 4 5" xfId="13456"/>
    <cellStyle name="Примечание 11 4 5 2" xfId="25038"/>
    <cellStyle name="Примечание 11 4 5 3" xfId="34717"/>
    <cellStyle name="Примечание 11 4 5 4" xfId="43765"/>
    <cellStyle name="Примечание 11 4 6" xfId="12050"/>
    <cellStyle name="Примечание 11 4 6 2" xfId="23632"/>
    <cellStyle name="Примечание 11 4 6 3" xfId="33313"/>
    <cellStyle name="Примечание 11 4 6 4" xfId="42365"/>
    <cellStyle name="Примечание 11 4 7" xfId="11445"/>
    <cellStyle name="Примечание 11 4 7 2" xfId="23027"/>
    <cellStyle name="Примечание 11 4 7 3" xfId="32708"/>
    <cellStyle name="Примечание 11 4 7 4" xfId="41760"/>
    <cellStyle name="Примечание 11 4 8" xfId="13958"/>
    <cellStyle name="Примечание 11 4 8 2" xfId="25540"/>
    <cellStyle name="Примечание 11 4 8 3" xfId="35216"/>
    <cellStyle name="Примечание 11 4 8 4" xfId="44263"/>
    <cellStyle name="Примечание 11 4 9" xfId="15015"/>
    <cellStyle name="Примечание 11 4 9 2" xfId="26597"/>
    <cellStyle name="Примечание 11 4 9 3" xfId="36273"/>
    <cellStyle name="Примечание 11 4 9 4" xfId="45317"/>
    <cellStyle name="Примечание 11 5" xfId="1377"/>
    <cellStyle name="Примечание 11 5 10" xfId="14094"/>
    <cellStyle name="Примечание 11 5 10 2" xfId="25676"/>
    <cellStyle name="Примечание 11 5 10 3" xfId="35352"/>
    <cellStyle name="Примечание 11 5 10 4" xfId="44399"/>
    <cellStyle name="Примечание 11 5 11" xfId="15267"/>
    <cellStyle name="Примечание 11 5 11 2" xfId="26849"/>
    <cellStyle name="Примечание 11 5 11 3" xfId="36525"/>
    <cellStyle name="Примечание 11 5 11 4" xfId="45569"/>
    <cellStyle name="Примечание 11 5 12" xfId="16915"/>
    <cellStyle name="Примечание 11 5 13" xfId="18090"/>
    <cellStyle name="Примечание 11 5 14" xfId="27868"/>
    <cellStyle name="Примечание 11 5 2" xfId="7991"/>
    <cellStyle name="Примечание 11 5 2 2" xfId="19575"/>
    <cellStyle name="Примечание 11 5 2 3" xfId="29259"/>
    <cellStyle name="Примечание 11 5 2 4" xfId="38316"/>
    <cellStyle name="Примечание 11 5 3" xfId="10795"/>
    <cellStyle name="Примечание 11 5 3 2" xfId="22377"/>
    <cellStyle name="Примечание 11 5 3 3" xfId="32058"/>
    <cellStyle name="Примечание 11 5 3 4" xfId="41111"/>
    <cellStyle name="Примечание 11 5 4" xfId="13076"/>
    <cellStyle name="Примечание 11 5 4 2" xfId="24658"/>
    <cellStyle name="Примечание 11 5 4 3" xfId="34337"/>
    <cellStyle name="Примечание 11 5 4 4" xfId="43385"/>
    <cellStyle name="Примечание 11 5 5" xfId="13457"/>
    <cellStyle name="Примечание 11 5 5 2" xfId="25039"/>
    <cellStyle name="Примечание 11 5 5 3" xfId="34718"/>
    <cellStyle name="Примечание 11 5 5 4" xfId="43766"/>
    <cellStyle name="Примечание 11 5 6" xfId="13859"/>
    <cellStyle name="Примечание 11 5 6 2" xfId="25441"/>
    <cellStyle name="Примечание 11 5 6 3" xfId="35118"/>
    <cellStyle name="Примечание 11 5 6 4" xfId="44165"/>
    <cellStyle name="Примечание 11 5 7" xfId="13806"/>
    <cellStyle name="Примечание 11 5 7 2" xfId="25388"/>
    <cellStyle name="Примечание 11 5 7 3" xfId="35065"/>
    <cellStyle name="Примечание 11 5 7 4" xfId="44112"/>
    <cellStyle name="Примечание 11 5 8" xfId="9080"/>
    <cellStyle name="Примечание 11 5 8 2" xfId="20663"/>
    <cellStyle name="Примечание 11 5 8 3" xfId="30346"/>
    <cellStyle name="Примечание 11 5 8 4" xfId="39400"/>
    <cellStyle name="Примечание 11 5 9" xfId="7726"/>
    <cellStyle name="Примечание 11 5 9 2" xfId="19310"/>
    <cellStyle name="Примечание 11 5 9 3" xfId="28994"/>
    <cellStyle name="Примечание 11 5 9 4" xfId="38051"/>
    <cellStyle name="Примечание 11 6" xfId="1378"/>
    <cellStyle name="Примечание 11 6 10" xfId="15451"/>
    <cellStyle name="Примечание 11 6 10 2" xfId="27033"/>
    <cellStyle name="Примечание 11 6 10 3" xfId="36709"/>
    <cellStyle name="Примечание 11 6 10 4" xfId="45753"/>
    <cellStyle name="Примечание 11 6 11" xfId="7515"/>
    <cellStyle name="Примечание 11 6 11 2" xfId="19099"/>
    <cellStyle name="Примечание 11 6 11 3" xfId="28783"/>
    <cellStyle name="Примечание 11 6 11 4" xfId="37842"/>
    <cellStyle name="Примечание 11 6 12" xfId="16916"/>
    <cellStyle name="Примечание 11 6 13" xfId="16745"/>
    <cellStyle name="Примечание 11 6 14" xfId="27867"/>
    <cellStyle name="Примечание 11 6 2" xfId="7992"/>
    <cellStyle name="Примечание 11 6 2 2" xfId="19576"/>
    <cellStyle name="Примечание 11 6 2 3" xfId="29260"/>
    <cellStyle name="Примечание 11 6 2 4" xfId="38317"/>
    <cellStyle name="Примечание 11 6 3" xfId="10794"/>
    <cellStyle name="Примечание 11 6 3 2" xfId="22376"/>
    <cellStyle name="Примечание 11 6 3 3" xfId="32057"/>
    <cellStyle name="Примечание 11 6 3 4" xfId="41110"/>
    <cellStyle name="Примечание 11 6 4" xfId="7503"/>
    <cellStyle name="Примечание 11 6 4 2" xfId="19087"/>
    <cellStyle name="Примечание 11 6 4 3" xfId="28771"/>
    <cellStyle name="Примечание 11 6 4 4" xfId="37831"/>
    <cellStyle name="Примечание 11 6 5" xfId="13458"/>
    <cellStyle name="Примечание 11 6 5 2" xfId="25040"/>
    <cellStyle name="Примечание 11 6 5 3" xfId="34719"/>
    <cellStyle name="Примечание 11 6 5 4" xfId="43767"/>
    <cellStyle name="Примечание 11 6 6" xfId="13860"/>
    <cellStyle name="Примечание 11 6 6 2" xfId="25442"/>
    <cellStyle name="Примечание 11 6 6 3" xfId="35119"/>
    <cellStyle name="Примечание 11 6 6 4" xfId="44166"/>
    <cellStyle name="Примечание 11 6 7" xfId="8578"/>
    <cellStyle name="Примечание 11 6 7 2" xfId="20161"/>
    <cellStyle name="Примечание 11 6 7 3" xfId="29845"/>
    <cellStyle name="Примечание 11 6 7 4" xfId="38901"/>
    <cellStyle name="Примечание 11 6 8" xfId="9360"/>
    <cellStyle name="Примечание 11 6 8 2" xfId="20943"/>
    <cellStyle name="Примечание 11 6 8 3" xfId="30626"/>
    <cellStyle name="Примечание 11 6 8 4" xfId="39679"/>
    <cellStyle name="Примечание 11 6 9" xfId="13921"/>
    <cellStyle name="Примечание 11 6 9 2" xfId="25503"/>
    <cellStyle name="Примечание 11 6 9 3" xfId="35180"/>
    <cellStyle name="Примечание 11 6 9 4" xfId="44227"/>
    <cellStyle name="Примечание 11 7" xfId="1379"/>
    <cellStyle name="Примечание 11 7 10" xfId="15452"/>
    <cellStyle name="Примечание 11 7 10 2" xfId="27034"/>
    <cellStyle name="Примечание 11 7 10 3" xfId="36710"/>
    <cellStyle name="Примечание 11 7 10 4" xfId="45754"/>
    <cellStyle name="Примечание 11 7 11" xfId="14058"/>
    <cellStyle name="Примечание 11 7 11 2" xfId="25640"/>
    <cellStyle name="Примечание 11 7 11 3" xfId="35316"/>
    <cellStyle name="Примечание 11 7 11 4" xfId="44363"/>
    <cellStyle name="Примечание 11 7 12" xfId="16917"/>
    <cellStyle name="Примечание 11 7 13" xfId="16744"/>
    <cellStyle name="Примечание 11 7 14" xfId="27866"/>
    <cellStyle name="Примечание 11 7 2" xfId="7993"/>
    <cellStyle name="Примечание 11 7 2 2" xfId="19577"/>
    <cellStyle name="Примечание 11 7 2 3" xfId="29261"/>
    <cellStyle name="Примечание 11 7 2 4" xfId="38318"/>
    <cellStyle name="Примечание 11 7 3" xfId="10793"/>
    <cellStyle name="Примечание 11 7 3 2" xfId="22375"/>
    <cellStyle name="Примечание 11 7 3 3" xfId="32056"/>
    <cellStyle name="Примечание 11 7 3 4" xfId="41109"/>
    <cellStyle name="Примечание 11 7 4" xfId="8522"/>
    <cellStyle name="Примечание 11 7 4 2" xfId="20105"/>
    <cellStyle name="Примечание 11 7 4 3" xfId="29789"/>
    <cellStyle name="Примечание 11 7 4 4" xfId="38845"/>
    <cellStyle name="Примечание 11 7 5" xfId="13459"/>
    <cellStyle name="Примечание 11 7 5 2" xfId="25041"/>
    <cellStyle name="Примечание 11 7 5 3" xfId="34720"/>
    <cellStyle name="Примечание 11 7 5 4" xfId="43768"/>
    <cellStyle name="Примечание 11 7 6" xfId="13861"/>
    <cellStyle name="Примечание 11 7 6 2" xfId="25443"/>
    <cellStyle name="Примечание 11 7 6 3" xfId="35120"/>
    <cellStyle name="Примечание 11 7 6 4" xfId="44167"/>
    <cellStyle name="Примечание 11 7 7" xfId="8579"/>
    <cellStyle name="Примечание 11 7 7 2" xfId="20162"/>
    <cellStyle name="Примечание 11 7 7 3" xfId="29846"/>
    <cellStyle name="Примечание 11 7 7 4" xfId="38902"/>
    <cellStyle name="Примечание 11 7 8" xfId="9359"/>
    <cellStyle name="Примечание 11 7 8 2" xfId="20942"/>
    <cellStyle name="Примечание 11 7 8 3" xfId="30625"/>
    <cellStyle name="Примечание 11 7 8 4" xfId="39678"/>
    <cellStyle name="Примечание 11 7 9" xfId="11504"/>
    <cellStyle name="Примечание 11 7 9 2" xfId="23086"/>
    <cellStyle name="Примечание 11 7 9 3" xfId="32767"/>
    <cellStyle name="Примечание 11 7 9 4" xfId="41819"/>
    <cellStyle name="Примечание 11 8" xfId="1380"/>
    <cellStyle name="Примечание 11 8 10" xfId="8567"/>
    <cellStyle name="Примечание 11 8 10 2" xfId="20150"/>
    <cellStyle name="Примечание 11 8 10 3" xfId="29834"/>
    <cellStyle name="Примечание 11 8 10 4" xfId="38890"/>
    <cellStyle name="Примечание 11 8 11" xfId="15268"/>
    <cellStyle name="Примечание 11 8 11 2" xfId="26850"/>
    <cellStyle name="Примечание 11 8 11 3" xfId="36526"/>
    <cellStyle name="Примечание 11 8 11 4" xfId="45570"/>
    <cellStyle name="Примечание 11 8 12" xfId="16918"/>
    <cellStyle name="Примечание 11 8 13" xfId="16743"/>
    <cellStyle name="Примечание 11 8 14" xfId="27865"/>
    <cellStyle name="Примечание 11 8 2" xfId="7994"/>
    <cellStyle name="Примечание 11 8 2 2" xfId="19578"/>
    <cellStyle name="Примечание 11 8 2 3" xfId="29262"/>
    <cellStyle name="Примечание 11 8 2 4" xfId="38319"/>
    <cellStyle name="Примечание 11 8 3" xfId="10792"/>
    <cellStyle name="Примечание 11 8 3 2" xfId="22374"/>
    <cellStyle name="Примечание 11 8 3 3" xfId="32055"/>
    <cellStyle name="Примечание 11 8 3 4" xfId="41108"/>
    <cellStyle name="Примечание 11 8 4" xfId="13075"/>
    <cellStyle name="Примечание 11 8 4 2" xfId="24657"/>
    <cellStyle name="Примечание 11 8 4 3" xfId="34336"/>
    <cellStyle name="Примечание 11 8 4 4" xfId="43384"/>
    <cellStyle name="Примечание 11 8 5" xfId="13460"/>
    <cellStyle name="Примечание 11 8 5 2" xfId="25042"/>
    <cellStyle name="Примечание 11 8 5 3" xfId="34721"/>
    <cellStyle name="Примечание 11 8 5 4" xfId="43769"/>
    <cellStyle name="Примечание 11 8 6" xfId="13862"/>
    <cellStyle name="Примечание 11 8 6 2" xfId="25444"/>
    <cellStyle name="Примечание 11 8 6 3" xfId="35121"/>
    <cellStyle name="Примечание 11 8 6 4" xfId="44168"/>
    <cellStyle name="Примечание 11 8 7" xfId="8224"/>
    <cellStyle name="Примечание 11 8 7 2" xfId="19808"/>
    <cellStyle name="Примечание 11 8 7 3" xfId="29492"/>
    <cellStyle name="Примечание 11 8 7 4" xfId="38549"/>
    <cellStyle name="Примечание 11 8 8" xfId="14392"/>
    <cellStyle name="Примечание 11 8 8 2" xfId="25974"/>
    <cellStyle name="Примечание 11 8 8 3" xfId="35650"/>
    <cellStyle name="Примечание 11 8 8 4" xfId="44695"/>
    <cellStyle name="Примечание 11 8 9" xfId="12509"/>
    <cellStyle name="Примечание 11 8 9 2" xfId="24091"/>
    <cellStyle name="Примечание 11 8 9 3" xfId="33772"/>
    <cellStyle name="Примечание 11 8 9 4" xfId="42822"/>
    <cellStyle name="Примечание 11 9" xfId="7981"/>
    <cellStyle name="Примечание 11 9 2" xfId="19565"/>
    <cellStyle name="Примечание 11 9 3" xfId="29249"/>
    <cellStyle name="Примечание 11 9 4" xfId="38306"/>
    <cellStyle name="Примечание 12" xfId="1381"/>
    <cellStyle name="Примечание 12 10" xfId="10791"/>
    <cellStyle name="Примечание 12 10 2" xfId="22373"/>
    <cellStyle name="Примечание 12 10 3" xfId="32054"/>
    <cellStyle name="Примечание 12 10 4" xfId="41107"/>
    <cellStyle name="Примечание 12 11" xfId="13074"/>
    <cellStyle name="Примечание 12 11 2" xfId="24656"/>
    <cellStyle name="Примечание 12 11 3" xfId="34335"/>
    <cellStyle name="Примечание 12 11 4" xfId="43383"/>
    <cellStyle name="Примечание 12 12" xfId="13461"/>
    <cellStyle name="Примечание 12 12 2" xfId="25043"/>
    <cellStyle name="Примечание 12 12 3" xfId="34722"/>
    <cellStyle name="Примечание 12 12 4" xfId="43770"/>
    <cellStyle name="Примечание 12 13" xfId="13863"/>
    <cellStyle name="Примечание 12 13 2" xfId="25445"/>
    <cellStyle name="Примечание 12 13 3" xfId="35122"/>
    <cellStyle name="Примечание 12 13 4" xfId="44169"/>
    <cellStyle name="Примечание 12 14" xfId="12499"/>
    <cellStyle name="Примечание 12 14 2" xfId="24081"/>
    <cellStyle name="Примечание 12 14 3" xfId="33762"/>
    <cellStyle name="Примечание 12 14 4" xfId="42812"/>
    <cellStyle name="Примечание 12 15" xfId="10106"/>
    <cellStyle name="Примечание 12 15 2" xfId="21689"/>
    <cellStyle name="Примечание 12 15 3" xfId="31372"/>
    <cellStyle name="Примечание 12 15 4" xfId="40425"/>
    <cellStyle name="Примечание 12 16" xfId="13099"/>
    <cellStyle name="Примечание 12 16 2" xfId="24681"/>
    <cellStyle name="Примечание 12 16 3" xfId="34360"/>
    <cellStyle name="Примечание 12 16 4" xfId="43408"/>
    <cellStyle name="Примечание 12 17" xfId="14095"/>
    <cellStyle name="Примечание 12 17 2" xfId="25677"/>
    <cellStyle name="Примечание 12 17 3" xfId="35353"/>
    <cellStyle name="Примечание 12 17 4" xfId="44400"/>
    <cellStyle name="Примечание 12 18" xfId="15269"/>
    <cellStyle name="Примечание 12 18 2" xfId="26851"/>
    <cellStyle name="Примечание 12 18 3" xfId="36527"/>
    <cellStyle name="Примечание 12 18 4" xfId="45571"/>
    <cellStyle name="Примечание 12 19" xfId="16919"/>
    <cellStyle name="Примечание 12 2" xfId="1382"/>
    <cellStyle name="Примечание 12 2 10" xfId="13864"/>
    <cellStyle name="Примечание 12 2 10 2" xfId="25446"/>
    <cellStyle name="Примечание 12 2 10 3" xfId="35123"/>
    <cellStyle name="Примечание 12 2 10 4" xfId="44170"/>
    <cellStyle name="Примечание 12 2 11" xfId="13112"/>
    <cellStyle name="Примечание 12 2 11 2" xfId="24694"/>
    <cellStyle name="Примечание 12 2 11 3" xfId="34373"/>
    <cellStyle name="Примечание 12 2 11 4" xfId="43421"/>
    <cellStyle name="Примечание 12 2 12" xfId="13959"/>
    <cellStyle name="Примечание 12 2 12 2" xfId="25541"/>
    <cellStyle name="Примечание 12 2 12 3" xfId="35217"/>
    <cellStyle name="Примечание 12 2 12 4" xfId="44264"/>
    <cellStyle name="Примечание 12 2 13" xfId="10199"/>
    <cellStyle name="Примечание 12 2 13 2" xfId="21782"/>
    <cellStyle name="Примечание 12 2 13 3" xfId="31465"/>
    <cellStyle name="Примечание 12 2 13 4" xfId="40518"/>
    <cellStyle name="Примечание 12 2 14" xfId="14096"/>
    <cellStyle name="Примечание 12 2 14 2" xfId="25678"/>
    <cellStyle name="Примечание 12 2 14 3" xfId="35354"/>
    <cellStyle name="Примечание 12 2 14 4" xfId="44401"/>
    <cellStyle name="Примечание 12 2 15" xfId="15270"/>
    <cellStyle name="Примечание 12 2 15 2" xfId="26852"/>
    <cellStyle name="Примечание 12 2 15 3" xfId="36528"/>
    <cellStyle name="Примечание 12 2 15 4" xfId="45572"/>
    <cellStyle name="Примечание 12 2 16" xfId="16920"/>
    <cellStyle name="Примечание 12 2 17" xfId="17323"/>
    <cellStyle name="Примечание 12 2 18" xfId="27863"/>
    <cellStyle name="Примечание 12 2 2" xfId="1383"/>
    <cellStyle name="Примечание 12 2 2 10" xfId="14097"/>
    <cellStyle name="Примечание 12 2 2 10 2" xfId="25679"/>
    <cellStyle name="Примечание 12 2 2 10 3" xfId="35355"/>
    <cellStyle name="Примечание 12 2 2 10 4" xfId="44402"/>
    <cellStyle name="Примечание 12 2 2 11" xfId="15271"/>
    <cellStyle name="Примечание 12 2 2 11 2" xfId="26853"/>
    <cellStyle name="Примечание 12 2 2 11 3" xfId="36529"/>
    <cellStyle name="Примечание 12 2 2 11 4" xfId="45573"/>
    <cellStyle name="Примечание 12 2 2 12" xfId="16921"/>
    <cellStyle name="Примечание 12 2 2 13" xfId="17311"/>
    <cellStyle name="Примечание 12 2 2 14" xfId="27862"/>
    <cellStyle name="Примечание 12 2 2 2" xfId="7997"/>
    <cellStyle name="Примечание 12 2 2 2 2" xfId="19581"/>
    <cellStyle name="Примечание 12 2 2 2 3" xfId="29265"/>
    <cellStyle name="Примечание 12 2 2 2 4" xfId="38322"/>
    <cellStyle name="Примечание 12 2 2 3" xfId="10789"/>
    <cellStyle name="Примечание 12 2 2 3 2" xfId="22371"/>
    <cellStyle name="Примечание 12 2 2 3 3" xfId="32052"/>
    <cellStyle name="Примечание 12 2 2 3 4" xfId="41105"/>
    <cellStyle name="Примечание 12 2 2 4" xfId="13072"/>
    <cellStyle name="Примечание 12 2 2 4 2" xfId="24654"/>
    <cellStyle name="Примечание 12 2 2 4 3" xfId="34333"/>
    <cellStyle name="Примечание 12 2 2 4 4" xfId="43381"/>
    <cellStyle name="Примечание 12 2 2 5" xfId="13463"/>
    <cellStyle name="Примечание 12 2 2 5 2" xfId="25045"/>
    <cellStyle name="Примечание 12 2 2 5 3" xfId="34724"/>
    <cellStyle name="Примечание 12 2 2 5 4" xfId="43772"/>
    <cellStyle name="Примечание 12 2 2 6" xfId="13865"/>
    <cellStyle name="Примечание 12 2 2 6 2" xfId="25447"/>
    <cellStyle name="Примечание 12 2 2 6 3" xfId="35124"/>
    <cellStyle name="Примечание 12 2 2 6 4" xfId="44171"/>
    <cellStyle name="Примечание 12 2 2 7" xfId="12500"/>
    <cellStyle name="Примечание 12 2 2 7 2" xfId="24082"/>
    <cellStyle name="Примечание 12 2 2 7 3" xfId="33763"/>
    <cellStyle name="Примечание 12 2 2 7 4" xfId="42813"/>
    <cellStyle name="Примечание 12 2 2 8" xfId="13960"/>
    <cellStyle name="Примечание 12 2 2 8 2" xfId="25542"/>
    <cellStyle name="Примечание 12 2 2 8 3" xfId="35218"/>
    <cellStyle name="Примечание 12 2 2 8 4" xfId="44265"/>
    <cellStyle name="Примечание 12 2 2 9" xfId="7493"/>
    <cellStyle name="Примечание 12 2 2 9 2" xfId="19077"/>
    <cellStyle name="Примечание 12 2 2 9 3" xfId="28761"/>
    <cellStyle name="Примечание 12 2 2 9 4" xfId="37821"/>
    <cellStyle name="Примечание 12 2 3" xfId="1384"/>
    <cellStyle name="Примечание 12 2 3 10" xfId="14098"/>
    <cellStyle name="Примечание 12 2 3 10 2" xfId="25680"/>
    <cellStyle name="Примечание 12 2 3 10 3" xfId="35356"/>
    <cellStyle name="Примечание 12 2 3 10 4" xfId="44403"/>
    <cellStyle name="Примечание 12 2 3 11" xfId="13825"/>
    <cellStyle name="Примечание 12 2 3 11 2" xfId="25407"/>
    <cellStyle name="Примечание 12 2 3 11 3" xfId="35084"/>
    <cellStyle name="Примечание 12 2 3 11 4" xfId="44131"/>
    <cellStyle name="Примечание 12 2 3 12" xfId="16922"/>
    <cellStyle name="Примечание 12 2 3 13" xfId="18088"/>
    <cellStyle name="Примечание 12 2 3 14" xfId="27861"/>
    <cellStyle name="Примечание 12 2 3 2" xfId="7998"/>
    <cellStyle name="Примечание 12 2 3 2 2" xfId="19582"/>
    <cellStyle name="Примечание 12 2 3 2 3" xfId="29266"/>
    <cellStyle name="Примечание 12 2 3 2 4" xfId="38323"/>
    <cellStyle name="Примечание 12 2 3 3" xfId="10788"/>
    <cellStyle name="Примечание 12 2 3 3 2" xfId="22370"/>
    <cellStyle name="Примечание 12 2 3 3 3" xfId="32051"/>
    <cellStyle name="Примечание 12 2 3 3 4" xfId="41104"/>
    <cellStyle name="Примечание 12 2 3 4" xfId="13071"/>
    <cellStyle name="Примечание 12 2 3 4 2" xfId="24653"/>
    <cellStyle name="Примечание 12 2 3 4 3" xfId="34332"/>
    <cellStyle name="Примечание 12 2 3 4 4" xfId="43380"/>
    <cellStyle name="Примечание 12 2 3 5" xfId="13464"/>
    <cellStyle name="Примечание 12 2 3 5 2" xfId="25046"/>
    <cellStyle name="Примечание 12 2 3 5 3" xfId="34725"/>
    <cellStyle name="Примечание 12 2 3 5 4" xfId="43773"/>
    <cellStyle name="Примечание 12 2 3 6" xfId="13866"/>
    <cellStyle name="Примечание 12 2 3 6 2" xfId="25448"/>
    <cellStyle name="Примечание 12 2 3 6 3" xfId="35125"/>
    <cellStyle name="Примечание 12 2 3 6 4" xfId="44172"/>
    <cellStyle name="Примечание 12 2 3 7" xfId="10184"/>
    <cellStyle name="Примечание 12 2 3 7 2" xfId="21767"/>
    <cellStyle name="Примечание 12 2 3 7 3" xfId="31450"/>
    <cellStyle name="Примечание 12 2 3 7 4" xfId="40503"/>
    <cellStyle name="Примечание 12 2 3 8" xfId="13961"/>
    <cellStyle name="Примечание 12 2 3 8 2" xfId="25543"/>
    <cellStyle name="Примечание 12 2 3 8 3" xfId="35219"/>
    <cellStyle name="Примечание 12 2 3 8 4" xfId="44266"/>
    <cellStyle name="Примечание 12 2 3 9" xfId="13273"/>
    <cellStyle name="Примечание 12 2 3 9 2" xfId="24855"/>
    <cellStyle name="Примечание 12 2 3 9 3" xfId="34534"/>
    <cellStyle name="Примечание 12 2 3 9 4" xfId="43582"/>
    <cellStyle name="Примечание 12 2 4" xfId="1385"/>
    <cellStyle name="Примечание 12 2 4 10" xfId="14099"/>
    <cellStyle name="Примечание 12 2 4 10 2" xfId="25681"/>
    <cellStyle name="Примечание 12 2 4 10 3" xfId="35357"/>
    <cellStyle name="Примечание 12 2 4 10 4" xfId="44404"/>
    <cellStyle name="Примечание 12 2 4 11" xfId="11433"/>
    <cellStyle name="Примечание 12 2 4 11 2" xfId="23015"/>
    <cellStyle name="Примечание 12 2 4 11 3" xfId="32696"/>
    <cellStyle name="Примечание 12 2 4 11 4" xfId="41748"/>
    <cellStyle name="Примечание 12 2 4 12" xfId="16923"/>
    <cellStyle name="Примечание 12 2 4 13" xfId="16742"/>
    <cellStyle name="Примечание 12 2 4 14" xfId="27860"/>
    <cellStyle name="Примечание 12 2 4 2" xfId="7999"/>
    <cellStyle name="Примечание 12 2 4 2 2" xfId="19583"/>
    <cellStyle name="Примечание 12 2 4 2 3" xfId="29267"/>
    <cellStyle name="Примечание 12 2 4 2 4" xfId="38324"/>
    <cellStyle name="Примечание 12 2 4 3" xfId="10787"/>
    <cellStyle name="Примечание 12 2 4 3 2" xfId="22369"/>
    <cellStyle name="Примечание 12 2 4 3 3" xfId="32050"/>
    <cellStyle name="Примечание 12 2 4 3 4" xfId="41103"/>
    <cellStyle name="Примечание 12 2 4 4" xfId="13070"/>
    <cellStyle name="Примечание 12 2 4 4 2" xfId="24652"/>
    <cellStyle name="Примечание 12 2 4 4 3" xfId="34331"/>
    <cellStyle name="Примечание 12 2 4 4 4" xfId="43379"/>
    <cellStyle name="Примечание 12 2 4 5" xfId="13465"/>
    <cellStyle name="Примечание 12 2 4 5 2" xfId="25047"/>
    <cellStyle name="Примечание 12 2 4 5 3" xfId="34726"/>
    <cellStyle name="Примечание 12 2 4 5 4" xfId="43774"/>
    <cellStyle name="Примечание 12 2 4 6" xfId="14629"/>
    <cellStyle name="Примечание 12 2 4 6 2" xfId="26211"/>
    <cellStyle name="Примечание 12 2 4 6 3" xfId="35887"/>
    <cellStyle name="Примечание 12 2 4 6 4" xfId="44932"/>
    <cellStyle name="Примечание 12 2 4 7" xfId="13646"/>
    <cellStyle name="Примечание 12 2 4 7 2" xfId="25228"/>
    <cellStyle name="Примечание 12 2 4 7 3" xfId="34906"/>
    <cellStyle name="Примечание 12 2 4 7 4" xfId="43953"/>
    <cellStyle name="Примечание 12 2 4 8" xfId="13962"/>
    <cellStyle name="Примечание 12 2 4 8 2" xfId="25544"/>
    <cellStyle name="Примечание 12 2 4 8 3" xfId="35220"/>
    <cellStyle name="Примечание 12 2 4 8 4" xfId="44267"/>
    <cellStyle name="Примечание 12 2 4 9" xfId="13920"/>
    <cellStyle name="Примечание 12 2 4 9 2" xfId="25502"/>
    <cellStyle name="Примечание 12 2 4 9 3" xfId="35179"/>
    <cellStyle name="Примечание 12 2 4 9 4" xfId="44226"/>
    <cellStyle name="Примечание 12 2 5" xfId="1386"/>
    <cellStyle name="Примечание 12 2 5 10" xfId="14100"/>
    <cellStyle name="Примечание 12 2 5 10 2" xfId="25682"/>
    <cellStyle name="Примечание 12 2 5 10 3" xfId="35358"/>
    <cellStyle name="Примечание 12 2 5 10 4" xfId="44405"/>
    <cellStyle name="Примечание 12 2 5 11" xfId="14057"/>
    <cellStyle name="Примечание 12 2 5 11 2" xfId="25639"/>
    <cellStyle name="Примечание 12 2 5 11 3" xfId="35315"/>
    <cellStyle name="Примечание 12 2 5 11 4" xfId="44362"/>
    <cellStyle name="Примечание 12 2 5 12" xfId="16924"/>
    <cellStyle name="Примечание 12 2 5 13" xfId="16741"/>
    <cellStyle name="Примечание 12 2 5 14" xfId="27859"/>
    <cellStyle name="Примечание 12 2 5 2" xfId="8000"/>
    <cellStyle name="Примечание 12 2 5 2 2" xfId="19584"/>
    <cellStyle name="Примечание 12 2 5 2 3" xfId="29268"/>
    <cellStyle name="Примечание 12 2 5 2 4" xfId="38325"/>
    <cellStyle name="Примечание 12 2 5 3" xfId="7848"/>
    <cellStyle name="Примечание 12 2 5 3 2" xfId="19432"/>
    <cellStyle name="Примечание 12 2 5 3 3" xfId="29116"/>
    <cellStyle name="Примечание 12 2 5 3 4" xfId="38173"/>
    <cellStyle name="Примечание 12 2 5 4" xfId="12516"/>
    <cellStyle name="Примечание 12 2 5 4 2" xfId="24098"/>
    <cellStyle name="Примечание 12 2 5 4 3" xfId="33779"/>
    <cellStyle name="Примечание 12 2 5 4 4" xfId="42829"/>
    <cellStyle name="Примечание 12 2 5 5" xfId="13466"/>
    <cellStyle name="Примечание 12 2 5 5 2" xfId="25048"/>
    <cellStyle name="Примечание 12 2 5 5 3" xfId="34727"/>
    <cellStyle name="Примечание 12 2 5 5 4" xfId="43775"/>
    <cellStyle name="Примечание 12 2 5 6" xfId="12660"/>
    <cellStyle name="Примечание 12 2 5 6 2" xfId="24242"/>
    <cellStyle name="Примечание 12 2 5 6 3" xfId="33921"/>
    <cellStyle name="Примечание 12 2 5 6 4" xfId="42969"/>
    <cellStyle name="Примечание 12 2 5 7" xfId="8516"/>
    <cellStyle name="Примечание 12 2 5 7 2" xfId="20099"/>
    <cellStyle name="Примечание 12 2 5 7 3" xfId="29783"/>
    <cellStyle name="Примечание 12 2 5 7 4" xfId="38839"/>
    <cellStyle name="Примечание 12 2 5 8" xfId="13963"/>
    <cellStyle name="Примечание 12 2 5 8 2" xfId="25545"/>
    <cellStyle name="Примечание 12 2 5 8 3" xfId="35221"/>
    <cellStyle name="Примечание 12 2 5 8 4" xfId="44268"/>
    <cellStyle name="Примечание 12 2 5 9" xfId="15183"/>
    <cellStyle name="Примечание 12 2 5 9 2" xfId="26765"/>
    <cellStyle name="Примечание 12 2 5 9 3" xfId="36441"/>
    <cellStyle name="Примечание 12 2 5 9 4" xfId="45485"/>
    <cellStyle name="Примечание 12 2 6" xfId="7996"/>
    <cellStyle name="Примечание 12 2 6 2" xfId="19580"/>
    <cellStyle name="Примечание 12 2 6 3" xfId="29264"/>
    <cellStyle name="Примечание 12 2 6 4" xfId="38321"/>
    <cellStyle name="Примечание 12 2 7" xfId="10790"/>
    <cellStyle name="Примечание 12 2 7 2" xfId="22372"/>
    <cellStyle name="Примечание 12 2 7 3" xfId="32053"/>
    <cellStyle name="Примечание 12 2 7 4" xfId="41106"/>
    <cellStyle name="Примечание 12 2 8" xfId="13073"/>
    <cellStyle name="Примечание 12 2 8 2" xfId="24655"/>
    <cellStyle name="Примечание 12 2 8 3" xfId="34334"/>
    <cellStyle name="Примечание 12 2 8 4" xfId="43382"/>
    <cellStyle name="Примечание 12 2 9" xfId="13462"/>
    <cellStyle name="Примечание 12 2 9 2" xfId="25044"/>
    <cellStyle name="Примечание 12 2 9 3" xfId="34723"/>
    <cellStyle name="Примечание 12 2 9 4" xfId="43771"/>
    <cellStyle name="Примечание 12 20" xfId="18089"/>
    <cellStyle name="Примечание 12 21" xfId="27864"/>
    <cellStyle name="Примечание 12 3" xfId="1387"/>
    <cellStyle name="Примечание 12 3 10" xfId="13964"/>
    <cellStyle name="Примечание 12 3 10 2" xfId="25546"/>
    <cellStyle name="Примечание 12 3 10 3" xfId="35222"/>
    <cellStyle name="Примечание 12 3 10 4" xfId="44269"/>
    <cellStyle name="Примечание 12 3 11" xfId="13919"/>
    <cellStyle name="Примечание 12 3 11 2" xfId="25501"/>
    <cellStyle name="Примечание 12 3 11 3" xfId="35178"/>
    <cellStyle name="Примечание 12 3 11 4" xfId="44225"/>
    <cellStyle name="Примечание 12 3 12" xfId="12586"/>
    <cellStyle name="Примечание 12 3 12 2" xfId="24168"/>
    <cellStyle name="Примечание 12 3 12 3" xfId="33848"/>
    <cellStyle name="Примечание 12 3 12 4" xfId="42897"/>
    <cellStyle name="Примечание 12 3 13" xfId="10627"/>
    <cellStyle name="Примечание 12 3 13 2" xfId="22209"/>
    <cellStyle name="Примечание 12 3 13 3" xfId="31890"/>
    <cellStyle name="Примечание 12 3 13 4" xfId="40943"/>
    <cellStyle name="Примечание 12 3 14" xfId="16925"/>
    <cellStyle name="Примечание 12 3 15" xfId="16740"/>
    <cellStyle name="Примечание 12 3 16" xfId="27858"/>
    <cellStyle name="Примечание 12 3 2" xfId="1388"/>
    <cellStyle name="Примечание 12 3 2 10" xfId="9978"/>
    <cellStyle name="Примечание 12 3 2 10 2" xfId="21561"/>
    <cellStyle name="Примечание 12 3 2 10 3" xfId="31244"/>
    <cellStyle name="Примечание 12 3 2 10 4" xfId="40297"/>
    <cellStyle name="Примечание 12 3 2 11" xfId="15272"/>
    <cellStyle name="Примечание 12 3 2 11 2" xfId="26854"/>
    <cellStyle name="Примечание 12 3 2 11 3" xfId="36530"/>
    <cellStyle name="Примечание 12 3 2 11 4" xfId="45574"/>
    <cellStyle name="Примечание 12 3 2 12" xfId="16926"/>
    <cellStyle name="Примечание 12 3 2 13" xfId="16122"/>
    <cellStyle name="Примечание 12 3 2 14" xfId="27857"/>
    <cellStyle name="Примечание 12 3 2 2" xfId="8002"/>
    <cellStyle name="Примечание 12 3 2 2 2" xfId="19586"/>
    <cellStyle name="Примечание 12 3 2 2 3" xfId="29270"/>
    <cellStyle name="Примечание 12 3 2 2 4" xfId="38327"/>
    <cellStyle name="Примечание 12 3 2 3" xfId="10785"/>
    <cellStyle name="Примечание 12 3 2 3 2" xfId="22367"/>
    <cellStyle name="Примечание 12 3 2 3 3" xfId="32048"/>
    <cellStyle name="Примечание 12 3 2 3 4" xfId="41101"/>
    <cellStyle name="Примечание 12 3 2 4" xfId="8933"/>
    <cellStyle name="Примечание 12 3 2 4 2" xfId="20516"/>
    <cellStyle name="Примечание 12 3 2 4 3" xfId="30200"/>
    <cellStyle name="Примечание 12 3 2 4 4" xfId="39256"/>
    <cellStyle name="Примечание 12 3 2 5" xfId="13468"/>
    <cellStyle name="Примечание 12 3 2 5 2" xfId="25050"/>
    <cellStyle name="Примечание 12 3 2 5 3" xfId="34729"/>
    <cellStyle name="Примечание 12 3 2 5 4" xfId="43777"/>
    <cellStyle name="Примечание 12 3 2 6" xfId="14627"/>
    <cellStyle name="Примечание 12 3 2 6 2" xfId="26209"/>
    <cellStyle name="Примечание 12 3 2 6 3" xfId="35885"/>
    <cellStyle name="Примечание 12 3 2 6 4" xfId="44930"/>
    <cellStyle name="Примечание 12 3 2 7" xfId="11447"/>
    <cellStyle name="Примечание 12 3 2 7 2" xfId="23029"/>
    <cellStyle name="Примечание 12 3 2 7 3" xfId="32710"/>
    <cellStyle name="Примечание 12 3 2 7 4" xfId="41762"/>
    <cellStyle name="Примечание 12 3 2 8" xfId="13644"/>
    <cellStyle name="Примечание 12 3 2 8 2" xfId="25226"/>
    <cellStyle name="Примечание 12 3 2 8 3" xfId="34904"/>
    <cellStyle name="Примечание 12 3 2 8 4" xfId="43951"/>
    <cellStyle name="Примечание 12 3 2 9" xfId="10610"/>
    <cellStyle name="Примечание 12 3 2 9 2" xfId="22192"/>
    <cellStyle name="Примечание 12 3 2 9 3" xfId="31873"/>
    <cellStyle name="Примечание 12 3 2 9 4" xfId="40926"/>
    <cellStyle name="Примечание 12 3 3" xfId="1389"/>
    <cellStyle name="Примечание 12 3 3 10" xfId="14101"/>
    <cellStyle name="Примечание 12 3 3 10 2" xfId="25683"/>
    <cellStyle name="Примечание 12 3 3 10 3" xfId="35359"/>
    <cellStyle name="Примечание 12 3 3 10 4" xfId="44406"/>
    <cellStyle name="Примечание 12 3 3 11" xfId="15273"/>
    <cellStyle name="Примечание 12 3 3 11 2" xfId="26855"/>
    <cellStyle name="Примечание 12 3 3 11 3" xfId="36531"/>
    <cellStyle name="Примечание 12 3 3 11 4" xfId="45575"/>
    <cellStyle name="Примечание 12 3 3 12" xfId="16927"/>
    <cellStyle name="Примечание 12 3 3 13" xfId="18087"/>
    <cellStyle name="Примечание 12 3 3 14" xfId="27856"/>
    <cellStyle name="Примечание 12 3 3 2" xfId="8003"/>
    <cellStyle name="Примечание 12 3 3 2 2" xfId="19587"/>
    <cellStyle name="Примечание 12 3 3 2 3" xfId="29271"/>
    <cellStyle name="Примечание 12 3 3 2 4" xfId="38328"/>
    <cellStyle name="Примечание 12 3 3 3" xfId="10784"/>
    <cellStyle name="Примечание 12 3 3 3 2" xfId="22366"/>
    <cellStyle name="Примечание 12 3 3 3 3" xfId="32047"/>
    <cellStyle name="Примечание 12 3 3 3 4" xfId="41100"/>
    <cellStyle name="Примечание 12 3 3 4" xfId="13069"/>
    <cellStyle name="Примечание 12 3 3 4 2" xfId="24651"/>
    <cellStyle name="Примечание 12 3 3 4 3" xfId="34330"/>
    <cellStyle name="Примечание 12 3 3 4 4" xfId="43378"/>
    <cellStyle name="Примечание 12 3 3 5" xfId="13469"/>
    <cellStyle name="Примечание 12 3 3 5 2" xfId="25051"/>
    <cellStyle name="Примечание 12 3 3 5 3" xfId="34730"/>
    <cellStyle name="Примечание 12 3 3 5 4" xfId="43778"/>
    <cellStyle name="Примечание 12 3 3 6" xfId="14626"/>
    <cellStyle name="Примечание 12 3 3 6 2" xfId="26208"/>
    <cellStyle name="Примечание 12 3 3 6 3" xfId="35884"/>
    <cellStyle name="Примечание 12 3 3 6 4" xfId="44929"/>
    <cellStyle name="Примечание 12 3 3 7" xfId="12124"/>
    <cellStyle name="Примечание 12 3 3 7 2" xfId="23706"/>
    <cellStyle name="Примечание 12 3 3 7 3" xfId="33387"/>
    <cellStyle name="Примечание 12 3 3 7 4" xfId="42437"/>
    <cellStyle name="Примечание 12 3 3 8" xfId="9927"/>
    <cellStyle name="Примечание 12 3 3 8 2" xfId="21510"/>
    <cellStyle name="Примечание 12 3 3 8 3" xfId="31193"/>
    <cellStyle name="Примечание 12 3 3 8 4" xfId="40246"/>
    <cellStyle name="Примечание 12 3 3 9" xfId="10611"/>
    <cellStyle name="Примечание 12 3 3 9 2" xfId="22193"/>
    <cellStyle name="Примечание 12 3 3 9 3" xfId="31874"/>
    <cellStyle name="Примечание 12 3 3 9 4" xfId="40927"/>
    <cellStyle name="Примечание 12 3 4" xfId="8001"/>
    <cellStyle name="Примечание 12 3 4 2" xfId="19585"/>
    <cellStyle name="Примечание 12 3 4 3" xfId="29269"/>
    <cellStyle name="Примечание 12 3 4 4" xfId="38326"/>
    <cellStyle name="Примечание 12 3 5" xfId="10786"/>
    <cellStyle name="Примечание 12 3 5 2" xfId="22368"/>
    <cellStyle name="Примечание 12 3 5 3" xfId="32049"/>
    <cellStyle name="Примечание 12 3 5 4" xfId="41102"/>
    <cellStyle name="Примечание 12 3 6" xfId="12517"/>
    <cellStyle name="Примечание 12 3 6 2" xfId="24099"/>
    <cellStyle name="Примечание 12 3 6 3" xfId="33780"/>
    <cellStyle name="Примечание 12 3 6 4" xfId="42830"/>
    <cellStyle name="Примечание 12 3 7" xfId="13467"/>
    <cellStyle name="Примечание 12 3 7 2" xfId="25049"/>
    <cellStyle name="Примечание 12 3 7 3" xfId="34728"/>
    <cellStyle name="Примечание 12 3 7 4" xfId="43776"/>
    <cellStyle name="Примечание 12 3 8" xfId="14628"/>
    <cellStyle name="Примечание 12 3 8 2" xfId="26210"/>
    <cellStyle name="Примечание 12 3 8 3" xfId="35886"/>
    <cellStyle name="Примечание 12 3 8 4" xfId="44931"/>
    <cellStyle name="Примечание 12 3 9" xfId="11446"/>
    <cellStyle name="Примечание 12 3 9 2" xfId="23028"/>
    <cellStyle name="Примечание 12 3 9 3" xfId="32709"/>
    <cellStyle name="Примечание 12 3 9 4" xfId="41761"/>
    <cellStyle name="Примечание 12 4" xfId="1390"/>
    <cellStyle name="Примечание 12 4 10" xfId="14102"/>
    <cellStyle name="Примечание 12 4 10 2" xfId="25684"/>
    <cellStyle name="Примечание 12 4 10 3" xfId="35360"/>
    <cellStyle name="Примечание 12 4 10 4" xfId="44407"/>
    <cellStyle name="Примечание 12 4 11" xfId="15274"/>
    <cellStyle name="Примечание 12 4 11 2" xfId="26856"/>
    <cellStyle name="Примечание 12 4 11 3" xfId="36532"/>
    <cellStyle name="Примечание 12 4 11 4" xfId="45576"/>
    <cellStyle name="Примечание 12 4 12" xfId="16928"/>
    <cellStyle name="Примечание 12 4 13" xfId="18086"/>
    <cellStyle name="Примечание 12 4 14" xfId="27855"/>
    <cellStyle name="Примечание 12 4 2" xfId="8004"/>
    <cellStyle name="Примечание 12 4 2 2" xfId="19588"/>
    <cellStyle name="Примечание 12 4 2 3" xfId="29272"/>
    <cellStyle name="Примечание 12 4 2 4" xfId="38329"/>
    <cellStyle name="Примечание 12 4 3" xfId="10783"/>
    <cellStyle name="Примечание 12 4 3 2" xfId="22365"/>
    <cellStyle name="Примечание 12 4 3 3" xfId="32046"/>
    <cellStyle name="Примечание 12 4 3 4" xfId="41099"/>
    <cellStyle name="Примечание 12 4 4" xfId="13068"/>
    <cellStyle name="Примечание 12 4 4 2" xfId="24650"/>
    <cellStyle name="Примечание 12 4 4 3" xfId="34329"/>
    <cellStyle name="Примечание 12 4 4 4" xfId="43377"/>
    <cellStyle name="Примечание 12 4 5" xfId="13470"/>
    <cellStyle name="Примечание 12 4 5 2" xfId="25052"/>
    <cellStyle name="Примечание 12 4 5 3" xfId="34731"/>
    <cellStyle name="Примечание 12 4 5 4" xfId="43779"/>
    <cellStyle name="Примечание 12 4 6" xfId="13867"/>
    <cellStyle name="Примечание 12 4 6 2" xfId="25449"/>
    <cellStyle name="Примечание 12 4 6 3" xfId="35126"/>
    <cellStyle name="Примечание 12 4 6 4" xfId="44173"/>
    <cellStyle name="Примечание 12 4 7" xfId="12123"/>
    <cellStyle name="Примечание 12 4 7 2" xfId="23705"/>
    <cellStyle name="Примечание 12 4 7 3" xfId="33386"/>
    <cellStyle name="Примечание 12 4 7 4" xfId="42436"/>
    <cellStyle name="Примечание 12 4 8" xfId="12946"/>
    <cellStyle name="Примечание 12 4 8 2" xfId="24528"/>
    <cellStyle name="Примечание 12 4 8 3" xfId="34207"/>
    <cellStyle name="Примечание 12 4 8 4" xfId="43255"/>
    <cellStyle name="Примечание 12 4 9" xfId="7727"/>
    <cellStyle name="Примечание 12 4 9 2" xfId="19311"/>
    <cellStyle name="Примечание 12 4 9 3" xfId="28995"/>
    <cellStyle name="Примечание 12 4 9 4" xfId="38052"/>
    <cellStyle name="Примечание 12 5" xfId="1391"/>
    <cellStyle name="Примечание 12 5 10" xfId="15453"/>
    <cellStyle name="Примечание 12 5 10 2" xfId="27035"/>
    <cellStyle name="Примечание 12 5 10 3" xfId="36711"/>
    <cellStyle name="Примечание 12 5 10 4" xfId="45755"/>
    <cellStyle name="Примечание 12 5 11" xfId="15275"/>
    <cellStyle name="Примечание 12 5 11 2" xfId="26857"/>
    <cellStyle name="Примечание 12 5 11 3" xfId="36533"/>
    <cellStyle name="Примечание 12 5 11 4" xfId="45577"/>
    <cellStyle name="Примечание 12 5 12" xfId="16929"/>
    <cellStyle name="Примечание 12 5 13" xfId="18085"/>
    <cellStyle name="Примечание 12 5 14" xfId="27854"/>
    <cellStyle name="Примечание 12 5 2" xfId="8005"/>
    <cellStyle name="Примечание 12 5 2 2" xfId="19589"/>
    <cellStyle name="Примечание 12 5 2 3" xfId="29273"/>
    <cellStyle name="Примечание 12 5 2 4" xfId="38330"/>
    <cellStyle name="Примечание 12 5 3" xfId="10782"/>
    <cellStyle name="Примечание 12 5 3 2" xfId="22364"/>
    <cellStyle name="Примечание 12 5 3 3" xfId="32045"/>
    <cellStyle name="Примечание 12 5 3 4" xfId="41098"/>
    <cellStyle name="Примечание 12 5 4" xfId="13067"/>
    <cellStyle name="Примечание 12 5 4 2" xfId="24649"/>
    <cellStyle name="Примечание 12 5 4 3" xfId="34328"/>
    <cellStyle name="Примечание 12 5 4 4" xfId="43376"/>
    <cellStyle name="Примечание 12 5 5" xfId="13471"/>
    <cellStyle name="Примечание 12 5 5 2" xfId="25053"/>
    <cellStyle name="Примечание 12 5 5 3" xfId="34732"/>
    <cellStyle name="Примечание 12 5 5 4" xfId="43780"/>
    <cellStyle name="Примечание 12 5 6" xfId="13868"/>
    <cellStyle name="Примечание 12 5 6 2" xfId="25450"/>
    <cellStyle name="Примечание 12 5 6 3" xfId="35127"/>
    <cellStyle name="Примечание 12 5 6 4" xfId="44174"/>
    <cellStyle name="Примечание 12 5 7" xfId="11448"/>
    <cellStyle name="Примечание 12 5 7 2" xfId="23030"/>
    <cellStyle name="Примечание 12 5 7 3" xfId="32711"/>
    <cellStyle name="Примечание 12 5 7 4" xfId="41763"/>
    <cellStyle name="Примечание 12 5 8" xfId="13600"/>
    <cellStyle name="Примечание 12 5 8 2" xfId="25182"/>
    <cellStyle name="Примечание 12 5 8 3" xfId="34861"/>
    <cellStyle name="Примечание 12 5 8 4" xfId="43909"/>
    <cellStyle name="Примечание 12 5 9" xfId="13569"/>
    <cellStyle name="Примечание 12 5 9 2" xfId="25151"/>
    <cellStyle name="Примечание 12 5 9 3" xfId="34830"/>
    <cellStyle name="Примечание 12 5 9 4" xfId="43878"/>
    <cellStyle name="Примечание 12 6" xfId="1392"/>
    <cellStyle name="Примечание 12 6 10" xfId="14103"/>
    <cellStyle name="Примечание 12 6 10 2" xfId="25685"/>
    <cellStyle name="Примечание 12 6 10 3" xfId="35361"/>
    <cellStyle name="Примечание 12 6 10 4" xfId="44408"/>
    <cellStyle name="Примечание 12 6 11" xfId="10179"/>
    <cellStyle name="Примечание 12 6 11 2" xfId="21762"/>
    <cellStyle name="Примечание 12 6 11 3" xfId="31445"/>
    <cellStyle name="Примечание 12 6 11 4" xfId="40498"/>
    <cellStyle name="Примечание 12 6 12" xfId="16930"/>
    <cellStyle name="Примечание 12 6 13" xfId="18084"/>
    <cellStyle name="Примечание 12 6 14" xfId="27853"/>
    <cellStyle name="Примечание 12 6 2" xfId="8006"/>
    <cellStyle name="Примечание 12 6 2 2" xfId="19590"/>
    <cellStyle name="Примечание 12 6 2 3" xfId="29274"/>
    <cellStyle name="Примечание 12 6 2 4" xfId="38331"/>
    <cellStyle name="Примечание 12 6 3" xfId="10781"/>
    <cellStyle name="Примечание 12 6 3 2" xfId="22363"/>
    <cellStyle name="Примечание 12 6 3 3" xfId="32044"/>
    <cellStyle name="Примечание 12 6 3 4" xfId="41097"/>
    <cellStyle name="Примечание 12 6 4" xfId="13066"/>
    <cellStyle name="Примечание 12 6 4 2" xfId="24648"/>
    <cellStyle name="Примечание 12 6 4 3" xfId="34327"/>
    <cellStyle name="Примечание 12 6 4 4" xfId="43375"/>
    <cellStyle name="Примечание 12 6 5" xfId="13472"/>
    <cellStyle name="Примечание 12 6 5 2" xfId="25054"/>
    <cellStyle name="Примечание 12 6 5 3" xfId="34733"/>
    <cellStyle name="Примечание 12 6 5 4" xfId="43781"/>
    <cellStyle name="Примечание 12 6 6" xfId="14625"/>
    <cellStyle name="Примечание 12 6 6 2" xfId="26207"/>
    <cellStyle name="Примечание 12 6 6 3" xfId="35883"/>
    <cellStyle name="Примечание 12 6 6 4" xfId="44928"/>
    <cellStyle name="Примечание 12 6 7" xfId="11449"/>
    <cellStyle name="Примечание 12 6 7 2" xfId="23031"/>
    <cellStyle name="Примечание 12 6 7 3" xfId="32712"/>
    <cellStyle name="Примечание 12 6 7 4" xfId="41764"/>
    <cellStyle name="Примечание 12 6 8" xfId="13965"/>
    <cellStyle name="Примечание 12 6 8 2" xfId="25547"/>
    <cellStyle name="Примечание 12 6 8 3" xfId="35223"/>
    <cellStyle name="Примечание 12 6 8 4" xfId="44270"/>
    <cellStyle name="Примечание 12 6 9" xfId="13568"/>
    <cellStyle name="Примечание 12 6 9 2" xfId="25150"/>
    <cellStyle name="Примечание 12 6 9 3" xfId="34829"/>
    <cellStyle name="Примечание 12 6 9 4" xfId="43877"/>
    <cellStyle name="Примечание 12 7" xfId="1393"/>
    <cellStyle name="Примечание 12 7 10" xfId="14104"/>
    <cellStyle name="Примечание 12 7 10 2" xfId="25686"/>
    <cellStyle name="Примечание 12 7 10 3" xfId="35362"/>
    <cellStyle name="Примечание 12 7 10 4" xfId="44409"/>
    <cellStyle name="Примечание 12 7 11" xfId="10180"/>
    <cellStyle name="Примечание 12 7 11 2" xfId="21763"/>
    <cellStyle name="Примечание 12 7 11 3" xfId="31446"/>
    <cellStyle name="Примечание 12 7 11 4" xfId="40499"/>
    <cellStyle name="Примечание 12 7 12" xfId="16931"/>
    <cellStyle name="Примечание 12 7 13" xfId="18083"/>
    <cellStyle name="Примечание 12 7 14" xfId="27852"/>
    <cellStyle name="Примечание 12 7 2" xfId="8007"/>
    <cellStyle name="Примечание 12 7 2 2" xfId="19591"/>
    <cellStyle name="Примечание 12 7 2 3" xfId="29275"/>
    <cellStyle name="Примечание 12 7 2 4" xfId="38332"/>
    <cellStyle name="Примечание 12 7 3" xfId="10780"/>
    <cellStyle name="Примечание 12 7 3 2" xfId="22362"/>
    <cellStyle name="Примечание 12 7 3 3" xfId="32043"/>
    <cellStyle name="Примечание 12 7 3 4" xfId="41096"/>
    <cellStyle name="Примечание 12 7 4" xfId="13065"/>
    <cellStyle name="Примечание 12 7 4 2" xfId="24647"/>
    <cellStyle name="Примечание 12 7 4 3" xfId="34326"/>
    <cellStyle name="Примечание 12 7 4 4" xfId="43374"/>
    <cellStyle name="Примечание 12 7 5" xfId="13473"/>
    <cellStyle name="Примечание 12 7 5 2" xfId="25055"/>
    <cellStyle name="Примечание 12 7 5 3" xfId="34734"/>
    <cellStyle name="Примечание 12 7 5 4" xfId="43782"/>
    <cellStyle name="Примечание 12 7 6" xfId="13869"/>
    <cellStyle name="Примечание 12 7 6 2" xfId="25451"/>
    <cellStyle name="Примечание 12 7 6 3" xfId="35128"/>
    <cellStyle name="Примечание 12 7 6 4" xfId="44175"/>
    <cellStyle name="Примечание 12 7 7" xfId="9391"/>
    <cellStyle name="Примечание 12 7 7 2" xfId="20974"/>
    <cellStyle name="Примечание 12 7 7 3" xfId="30657"/>
    <cellStyle name="Примечание 12 7 7 4" xfId="39710"/>
    <cellStyle name="Примечание 12 7 8" xfId="13966"/>
    <cellStyle name="Примечание 12 7 8 2" xfId="25548"/>
    <cellStyle name="Примечание 12 7 8 3" xfId="35224"/>
    <cellStyle name="Примечание 12 7 8 4" xfId="44271"/>
    <cellStyle name="Примечание 12 7 9" xfId="10612"/>
    <cellStyle name="Примечание 12 7 9 2" xfId="22194"/>
    <cellStyle name="Примечание 12 7 9 3" xfId="31875"/>
    <cellStyle name="Примечание 12 7 9 4" xfId="40928"/>
    <cellStyle name="Примечание 12 8" xfId="1394"/>
    <cellStyle name="Примечание 12 8 10" xfId="13246"/>
    <cellStyle name="Примечание 12 8 10 2" xfId="24828"/>
    <cellStyle name="Примечание 12 8 10 3" xfId="34507"/>
    <cellStyle name="Примечание 12 8 10 4" xfId="43555"/>
    <cellStyle name="Примечание 12 8 11" xfId="15276"/>
    <cellStyle name="Примечание 12 8 11 2" xfId="26858"/>
    <cellStyle name="Примечание 12 8 11 3" xfId="36534"/>
    <cellStyle name="Примечание 12 8 11 4" xfId="45578"/>
    <cellStyle name="Примечание 12 8 12" xfId="16932"/>
    <cellStyle name="Примечание 12 8 13" xfId="18082"/>
    <cellStyle name="Примечание 12 8 14" xfId="18193"/>
    <cellStyle name="Примечание 12 8 2" xfId="8008"/>
    <cellStyle name="Примечание 12 8 2 2" xfId="19592"/>
    <cellStyle name="Примечание 12 8 2 3" xfId="29276"/>
    <cellStyle name="Примечание 12 8 2 4" xfId="38333"/>
    <cellStyle name="Примечание 12 8 3" xfId="10779"/>
    <cellStyle name="Примечание 12 8 3 2" xfId="22361"/>
    <cellStyle name="Примечание 12 8 3 3" xfId="32042"/>
    <cellStyle name="Примечание 12 8 3 4" xfId="41095"/>
    <cellStyle name="Примечание 12 8 4" xfId="13064"/>
    <cellStyle name="Примечание 12 8 4 2" xfId="24646"/>
    <cellStyle name="Примечание 12 8 4 3" xfId="34325"/>
    <cellStyle name="Примечание 12 8 4 4" xfId="43373"/>
    <cellStyle name="Примечание 12 8 5" xfId="13474"/>
    <cellStyle name="Примечание 12 8 5 2" xfId="25056"/>
    <cellStyle name="Примечание 12 8 5 3" xfId="34735"/>
    <cellStyle name="Примечание 12 8 5 4" xfId="43783"/>
    <cellStyle name="Примечание 12 8 6" xfId="13870"/>
    <cellStyle name="Примечание 12 8 6 2" xfId="25452"/>
    <cellStyle name="Примечание 12 8 6 3" xfId="35129"/>
    <cellStyle name="Примечание 12 8 6 4" xfId="44176"/>
    <cellStyle name="Примечание 12 8 7" xfId="12576"/>
    <cellStyle name="Примечание 12 8 7 2" xfId="24158"/>
    <cellStyle name="Примечание 12 8 7 3" xfId="33838"/>
    <cellStyle name="Примечание 12 8 7 4" xfId="42887"/>
    <cellStyle name="Примечание 12 8 8" xfId="13967"/>
    <cellStyle name="Примечание 12 8 8 2" xfId="25549"/>
    <cellStyle name="Примечание 12 8 8 3" xfId="35225"/>
    <cellStyle name="Примечание 12 8 8 4" xfId="44272"/>
    <cellStyle name="Примечание 12 8 9" xfId="10200"/>
    <cellStyle name="Примечание 12 8 9 2" xfId="21783"/>
    <cellStyle name="Примечание 12 8 9 3" xfId="31466"/>
    <cellStyle name="Примечание 12 8 9 4" xfId="40519"/>
    <cellStyle name="Примечание 12 9" xfId="7995"/>
    <cellStyle name="Примечание 12 9 2" xfId="19579"/>
    <cellStyle name="Примечание 12 9 3" xfId="29263"/>
    <cellStyle name="Примечание 12 9 4" xfId="38320"/>
    <cellStyle name="Примечание 13" xfId="1395"/>
    <cellStyle name="Примечание 13 10" xfId="10778"/>
    <cellStyle name="Примечание 13 10 2" xfId="22360"/>
    <cellStyle name="Примечание 13 10 3" xfId="32041"/>
    <cellStyle name="Примечание 13 10 4" xfId="41094"/>
    <cellStyle name="Примечание 13 11" xfId="13063"/>
    <cellStyle name="Примечание 13 11 2" xfId="24645"/>
    <cellStyle name="Примечание 13 11 3" xfId="34324"/>
    <cellStyle name="Примечание 13 11 4" xfId="43372"/>
    <cellStyle name="Примечание 13 12" xfId="13475"/>
    <cellStyle name="Примечание 13 12 2" xfId="25057"/>
    <cellStyle name="Примечание 13 12 3" xfId="34736"/>
    <cellStyle name="Примечание 13 12 4" xfId="43784"/>
    <cellStyle name="Примечание 13 13" xfId="13871"/>
    <cellStyle name="Примечание 13 13 2" xfId="25453"/>
    <cellStyle name="Примечание 13 13 3" xfId="35130"/>
    <cellStyle name="Примечание 13 13 4" xfId="44177"/>
    <cellStyle name="Примечание 13 14" xfId="12241"/>
    <cellStyle name="Примечание 13 14 2" xfId="23823"/>
    <cellStyle name="Примечание 13 14 3" xfId="33504"/>
    <cellStyle name="Примечание 13 14 4" xfId="42554"/>
    <cellStyle name="Примечание 13 15" xfId="13968"/>
    <cellStyle name="Примечание 13 15 2" xfId="25550"/>
    <cellStyle name="Примечание 13 15 3" xfId="35226"/>
    <cellStyle name="Примечание 13 15 4" xfId="44273"/>
    <cellStyle name="Примечание 13 16" xfId="10201"/>
    <cellStyle name="Примечание 13 16 2" xfId="21784"/>
    <cellStyle name="Примечание 13 16 3" xfId="31467"/>
    <cellStyle name="Примечание 13 16 4" xfId="40520"/>
    <cellStyle name="Примечание 13 17" xfId="15103"/>
    <cellStyle name="Примечание 13 17 2" xfId="26685"/>
    <cellStyle name="Примечание 13 17 3" xfId="36361"/>
    <cellStyle name="Примечание 13 17 4" xfId="45405"/>
    <cellStyle name="Примечание 13 18" xfId="15277"/>
    <cellStyle name="Примечание 13 18 2" xfId="26859"/>
    <cellStyle name="Примечание 13 18 3" xfId="36535"/>
    <cellStyle name="Примечание 13 18 4" xfId="45579"/>
    <cellStyle name="Примечание 13 19" xfId="16933"/>
    <cellStyle name="Примечание 13 2" xfId="1396"/>
    <cellStyle name="Примечание 13 2 10" xfId="15150"/>
    <cellStyle name="Примечание 13 2 10 2" xfId="26732"/>
    <cellStyle name="Примечание 13 2 10 3" xfId="36408"/>
    <cellStyle name="Примечание 13 2 10 4" xfId="45452"/>
    <cellStyle name="Примечание 13 2 11" xfId="9392"/>
    <cellStyle name="Примечание 13 2 11 2" xfId="20975"/>
    <cellStyle name="Примечание 13 2 11 3" xfId="30658"/>
    <cellStyle name="Примечание 13 2 11 4" xfId="39711"/>
    <cellStyle name="Примечание 13 2 12" xfId="13969"/>
    <cellStyle name="Примечание 13 2 12 2" xfId="25551"/>
    <cellStyle name="Примечание 13 2 12 3" xfId="35227"/>
    <cellStyle name="Примечание 13 2 12 4" xfId="44274"/>
    <cellStyle name="Примечание 13 2 13" xfId="12510"/>
    <cellStyle name="Примечание 13 2 13 2" xfId="24092"/>
    <cellStyle name="Примечание 13 2 13 3" xfId="33773"/>
    <cellStyle name="Примечание 13 2 13 4" xfId="42823"/>
    <cellStyle name="Примечание 13 2 14" xfId="14105"/>
    <cellStyle name="Примечание 13 2 14 2" xfId="25687"/>
    <cellStyle name="Примечание 13 2 14 3" xfId="35363"/>
    <cellStyle name="Примечание 13 2 14 4" xfId="44410"/>
    <cellStyle name="Примечание 13 2 15" xfId="15278"/>
    <cellStyle name="Примечание 13 2 15 2" xfId="26860"/>
    <cellStyle name="Примечание 13 2 15 3" xfId="36536"/>
    <cellStyle name="Примечание 13 2 15 4" xfId="45580"/>
    <cellStyle name="Примечание 13 2 16" xfId="16934"/>
    <cellStyle name="Примечание 13 2 17" xfId="18080"/>
    <cellStyle name="Примечание 13 2 18" xfId="27851"/>
    <cellStyle name="Примечание 13 2 2" xfId="1397"/>
    <cellStyle name="Примечание 13 2 2 10" xfId="15102"/>
    <cellStyle name="Примечание 13 2 2 10 2" xfId="26684"/>
    <cellStyle name="Примечание 13 2 2 10 3" xfId="36360"/>
    <cellStyle name="Примечание 13 2 2 10 4" xfId="45404"/>
    <cellStyle name="Примечание 13 2 2 11" xfId="15279"/>
    <cellStyle name="Примечание 13 2 2 11 2" xfId="26861"/>
    <cellStyle name="Примечание 13 2 2 11 3" xfId="36537"/>
    <cellStyle name="Примечание 13 2 2 11 4" xfId="45581"/>
    <cellStyle name="Примечание 13 2 2 12" xfId="16935"/>
    <cellStyle name="Примечание 13 2 2 13" xfId="18079"/>
    <cellStyle name="Примечание 13 2 2 14" xfId="27850"/>
    <cellStyle name="Примечание 13 2 2 2" xfId="8011"/>
    <cellStyle name="Примечание 13 2 2 2 2" xfId="19595"/>
    <cellStyle name="Примечание 13 2 2 2 3" xfId="29279"/>
    <cellStyle name="Примечание 13 2 2 2 4" xfId="38336"/>
    <cellStyle name="Примечание 13 2 2 3" xfId="10776"/>
    <cellStyle name="Примечание 13 2 2 3 2" xfId="22358"/>
    <cellStyle name="Примечание 13 2 2 3 3" xfId="32039"/>
    <cellStyle name="Примечание 13 2 2 3 4" xfId="41092"/>
    <cellStyle name="Примечание 13 2 2 4" xfId="13061"/>
    <cellStyle name="Примечание 13 2 2 4 2" xfId="24643"/>
    <cellStyle name="Примечание 13 2 2 4 3" xfId="34322"/>
    <cellStyle name="Примечание 13 2 2 4 4" xfId="43370"/>
    <cellStyle name="Примечание 13 2 2 5" xfId="13477"/>
    <cellStyle name="Примечание 13 2 2 5 2" xfId="25059"/>
    <cellStyle name="Примечание 13 2 2 5 3" xfId="34738"/>
    <cellStyle name="Примечание 13 2 2 5 4" xfId="43786"/>
    <cellStyle name="Примечание 13 2 2 6" xfId="15149"/>
    <cellStyle name="Примечание 13 2 2 6 2" xfId="26731"/>
    <cellStyle name="Примечание 13 2 2 6 3" xfId="36407"/>
    <cellStyle name="Примечание 13 2 2 6 4" xfId="45451"/>
    <cellStyle name="Примечание 13 2 2 7" xfId="9393"/>
    <cellStyle name="Примечание 13 2 2 7 2" xfId="20976"/>
    <cellStyle name="Примечание 13 2 2 7 3" xfId="30659"/>
    <cellStyle name="Примечание 13 2 2 7 4" xfId="39712"/>
    <cellStyle name="Примечание 13 2 2 8" xfId="13970"/>
    <cellStyle name="Примечание 13 2 2 8 2" xfId="25552"/>
    <cellStyle name="Примечание 13 2 2 8 3" xfId="35228"/>
    <cellStyle name="Примечание 13 2 2 8 4" xfId="44275"/>
    <cellStyle name="Примечание 13 2 2 9" xfId="10202"/>
    <cellStyle name="Примечание 13 2 2 9 2" xfId="21785"/>
    <cellStyle name="Примечание 13 2 2 9 3" xfId="31468"/>
    <cellStyle name="Примечание 13 2 2 9 4" xfId="40521"/>
    <cellStyle name="Примечание 13 2 3" xfId="1398"/>
    <cellStyle name="Примечание 13 2 3 10" xfId="15101"/>
    <cellStyle name="Примечание 13 2 3 10 2" xfId="26683"/>
    <cellStyle name="Примечание 13 2 3 10 3" xfId="36359"/>
    <cellStyle name="Примечание 13 2 3 10 4" xfId="45403"/>
    <cellStyle name="Примечание 13 2 3 11" xfId="15280"/>
    <cellStyle name="Примечание 13 2 3 11 2" xfId="26862"/>
    <cellStyle name="Примечание 13 2 3 11 3" xfId="36538"/>
    <cellStyle name="Примечание 13 2 3 11 4" xfId="45582"/>
    <cellStyle name="Примечание 13 2 3 12" xfId="16936"/>
    <cellStyle name="Примечание 13 2 3 13" xfId="18078"/>
    <cellStyle name="Примечание 13 2 3 14" xfId="27849"/>
    <cellStyle name="Примечание 13 2 3 2" xfId="8012"/>
    <cellStyle name="Примечание 13 2 3 2 2" xfId="19596"/>
    <cellStyle name="Примечание 13 2 3 2 3" xfId="29280"/>
    <cellStyle name="Примечание 13 2 3 2 4" xfId="38337"/>
    <cellStyle name="Примечание 13 2 3 3" xfId="10775"/>
    <cellStyle name="Примечание 13 2 3 3 2" xfId="22357"/>
    <cellStyle name="Примечание 13 2 3 3 3" xfId="32038"/>
    <cellStyle name="Примечание 13 2 3 3 4" xfId="41091"/>
    <cellStyle name="Примечание 13 2 3 4" xfId="7502"/>
    <cellStyle name="Примечание 13 2 3 4 2" xfId="19086"/>
    <cellStyle name="Примечание 13 2 3 4 3" xfId="28770"/>
    <cellStyle name="Примечание 13 2 3 4 4" xfId="37830"/>
    <cellStyle name="Примечание 13 2 3 5" xfId="7489"/>
    <cellStyle name="Примечание 13 2 3 5 2" xfId="19073"/>
    <cellStyle name="Примечание 13 2 3 5 3" xfId="28757"/>
    <cellStyle name="Примечание 13 2 3 5 4" xfId="37817"/>
    <cellStyle name="Примечание 13 2 3 6" xfId="15147"/>
    <cellStyle name="Примечание 13 2 3 6 2" xfId="26729"/>
    <cellStyle name="Примечание 13 2 3 6 3" xfId="36405"/>
    <cellStyle name="Примечание 13 2 3 6 4" xfId="45449"/>
    <cellStyle name="Примечание 13 2 3 7" xfId="12122"/>
    <cellStyle name="Примечание 13 2 3 7 2" xfId="23704"/>
    <cellStyle name="Примечание 13 2 3 7 3" xfId="33385"/>
    <cellStyle name="Примечание 13 2 3 7 4" xfId="42435"/>
    <cellStyle name="Примечание 13 2 3 8" xfId="10484"/>
    <cellStyle name="Примечание 13 2 3 8 2" xfId="22067"/>
    <cellStyle name="Примечание 13 2 3 8 3" xfId="31749"/>
    <cellStyle name="Примечание 13 2 3 8 4" xfId="40802"/>
    <cellStyle name="Примечание 13 2 3 9" xfId="10613"/>
    <cellStyle name="Примечание 13 2 3 9 2" xfId="22195"/>
    <cellStyle name="Примечание 13 2 3 9 3" xfId="31876"/>
    <cellStyle name="Примечание 13 2 3 9 4" xfId="40929"/>
    <cellStyle name="Примечание 13 2 4" xfId="1399"/>
    <cellStyle name="Примечание 13 2 4 10" xfId="15100"/>
    <cellStyle name="Примечание 13 2 4 10 2" xfId="26682"/>
    <cellStyle name="Примечание 13 2 4 10 3" xfId="36358"/>
    <cellStyle name="Примечание 13 2 4 10 4" xfId="45402"/>
    <cellStyle name="Примечание 13 2 4 11" xfId="15281"/>
    <cellStyle name="Примечание 13 2 4 11 2" xfId="26863"/>
    <cellStyle name="Примечание 13 2 4 11 3" xfId="36539"/>
    <cellStyle name="Примечание 13 2 4 11 4" xfId="45583"/>
    <cellStyle name="Примечание 13 2 4 12" xfId="16937"/>
    <cellStyle name="Примечание 13 2 4 13" xfId="16696"/>
    <cellStyle name="Примечание 13 2 4 14" xfId="27848"/>
    <cellStyle name="Примечание 13 2 4 2" xfId="8013"/>
    <cellStyle name="Примечание 13 2 4 2 2" xfId="19597"/>
    <cellStyle name="Примечание 13 2 4 2 3" xfId="29281"/>
    <cellStyle name="Примечание 13 2 4 2 4" xfId="38338"/>
    <cellStyle name="Примечание 13 2 4 3" xfId="10774"/>
    <cellStyle name="Примечание 13 2 4 3 2" xfId="22356"/>
    <cellStyle name="Примечание 13 2 4 3 3" xfId="32037"/>
    <cellStyle name="Примечание 13 2 4 3 4" xfId="41090"/>
    <cellStyle name="Примечание 13 2 4 4" xfId="13060"/>
    <cellStyle name="Примечание 13 2 4 4 2" xfId="24642"/>
    <cellStyle name="Примечание 13 2 4 4 3" xfId="34321"/>
    <cellStyle name="Примечание 13 2 4 4 4" xfId="43369"/>
    <cellStyle name="Примечание 13 2 4 5" xfId="13626"/>
    <cellStyle name="Примечание 13 2 4 5 2" xfId="25208"/>
    <cellStyle name="Примечание 13 2 4 5 3" xfId="34887"/>
    <cellStyle name="Примечание 13 2 4 5 4" xfId="43935"/>
    <cellStyle name="Примечание 13 2 4 6" xfId="15146"/>
    <cellStyle name="Примечание 13 2 4 6 2" xfId="26728"/>
    <cellStyle name="Примечание 13 2 4 6 3" xfId="36404"/>
    <cellStyle name="Примечание 13 2 4 6 4" xfId="45448"/>
    <cellStyle name="Примечание 13 2 4 7" xfId="10592"/>
    <cellStyle name="Примечание 13 2 4 7 2" xfId="22175"/>
    <cellStyle name="Примечание 13 2 4 7 3" xfId="31856"/>
    <cellStyle name="Примечание 13 2 4 7 4" xfId="40909"/>
    <cellStyle name="Примечание 13 2 4 8" xfId="12945"/>
    <cellStyle name="Примечание 13 2 4 8 2" xfId="24527"/>
    <cellStyle name="Примечание 13 2 4 8 3" xfId="34206"/>
    <cellStyle name="Примечание 13 2 4 8 4" xfId="43254"/>
    <cellStyle name="Примечание 13 2 4 9" xfId="12111"/>
    <cellStyle name="Примечание 13 2 4 9 2" xfId="23693"/>
    <cellStyle name="Примечание 13 2 4 9 3" xfId="33374"/>
    <cellStyle name="Примечание 13 2 4 9 4" xfId="42424"/>
    <cellStyle name="Примечание 13 2 5" xfId="1400"/>
    <cellStyle name="Примечание 13 2 5 10" xfId="12585"/>
    <cellStyle name="Примечание 13 2 5 10 2" xfId="24167"/>
    <cellStyle name="Примечание 13 2 5 10 3" xfId="33847"/>
    <cellStyle name="Примечание 13 2 5 10 4" xfId="42896"/>
    <cellStyle name="Примечание 13 2 5 11" xfId="15282"/>
    <cellStyle name="Примечание 13 2 5 11 2" xfId="26864"/>
    <cellStyle name="Примечание 13 2 5 11 3" xfId="36540"/>
    <cellStyle name="Примечание 13 2 5 11 4" xfId="45584"/>
    <cellStyle name="Примечание 13 2 5 12" xfId="16938"/>
    <cellStyle name="Примечание 13 2 5 13" xfId="18077"/>
    <cellStyle name="Примечание 13 2 5 14" xfId="27847"/>
    <cellStyle name="Примечание 13 2 5 2" xfId="8014"/>
    <cellStyle name="Примечание 13 2 5 2 2" xfId="19598"/>
    <cellStyle name="Примечание 13 2 5 2 3" xfId="29282"/>
    <cellStyle name="Примечание 13 2 5 2 4" xfId="38339"/>
    <cellStyle name="Примечание 13 2 5 3" xfId="10773"/>
    <cellStyle name="Примечание 13 2 5 3 2" xfId="22355"/>
    <cellStyle name="Примечание 13 2 5 3 3" xfId="32036"/>
    <cellStyle name="Примечание 13 2 5 3 4" xfId="41089"/>
    <cellStyle name="Примечание 13 2 5 4" xfId="7496"/>
    <cellStyle name="Примечание 13 2 5 4 2" xfId="19080"/>
    <cellStyle name="Примечание 13 2 5 4 3" xfId="28764"/>
    <cellStyle name="Примечание 13 2 5 4 4" xfId="37824"/>
    <cellStyle name="Примечание 13 2 5 5" xfId="13634"/>
    <cellStyle name="Примечание 13 2 5 5 2" xfId="25216"/>
    <cellStyle name="Примечание 13 2 5 5 3" xfId="34895"/>
    <cellStyle name="Примечание 13 2 5 5 4" xfId="43943"/>
    <cellStyle name="Примечание 13 2 5 6" xfId="15145"/>
    <cellStyle name="Примечание 13 2 5 6 2" xfId="26727"/>
    <cellStyle name="Примечание 13 2 5 6 3" xfId="36403"/>
    <cellStyle name="Примечание 13 2 5 6 4" xfId="45447"/>
    <cellStyle name="Примечание 13 2 5 7" xfId="11822"/>
    <cellStyle name="Примечание 13 2 5 7 2" xfId="23404"/>
    <cellStyle name="Примечание 13 2 5 7 3" xfId="33085"/>
    <cellStyle name="Примечание 13 2 5 7 4" xfId="42137"/>
    <cellStyle name="Примечание 13 2 5 8" xfId="8240"/>
    <cellStyle name="Примечание 13 2 5 8 2" xfId="19824"/>
    <cellStyle name="Примечание 13 2 5 8 3" xfId="29508"/>
    <cellStyle name="Примечание 13 2 5 8 4" xfId="38565"/>
    <cellStyle name="Примечание 13 2 5 9" xfId="10614"/>
    <cellStyle name="Примечание 13 2 5 9 2" xfId="22196"/>
    <cellStyle name="Примечание 13 2 5 9 3" xfId="31877"/>
    <cellStyle name="Примечание 13 2 5 9 4" xfId="40930"/>
    <cellStyle name="Примечание 13 2 6" xfId="8010"/>
    <cellStyle name="Примечание 13 2 6 2" xfId="19594"/>
    <cellStyle name="Примечание 13 2 6 3" xfId="29278"/>
    <cellStyle name="Примечание 13 2 6 4" xfId="38335"/>
    <cellStyle name="Примечание 13 2 7" xfId="10777"/>
    <cellStyle name="Примечание 13 2 7 2" xfId="22359"/>
    <cellStyle name="Примечание 13 2 7 3" xfId="32040"/>
    <cellStyle name="Примечание 13 2 7 4" xfId="41093"/>
    <cellStyle name="Примечание 13 2 8" xfId="13062"/>
    <cellStyle name="Примечание 13 2 8 2" xfId="24644"/>
    <cellStyle name="Примечание 13 2 8 3" xfId="34323"/>
    <cellStyle name="Примечание 13 2 8 4" xfId="43371"/>
    <cellStyle name="Примечание 13 2 9" xfId="13476"/>
    <cellStyle name="Примечание 13 2 9 2" xfId="25058"/>
    <cellStyle name="Примечание 13 2 9 3" xfId="34737"/>
    <cellStyle name="Примечание 13 2 9 4" xfId="43785"/>
    <cellStyle name="Примечание 13 20" xfId="18081"/>
    <cellStyle name="Примечание 13 21" xfId="18194"/>
    <cellStyle name="Примечание 13 3" xfId="1401"/>
    <cellStyle name="Примечание 13 3 10" xfId="13971"/>
    <cellStyle name="Примечание 13 3 10 2" xfId="25553"/>
    <cellStyle name="Примечание 13 3 10 3" xfId="35229"/>
    <cellStyle name="Примечание 13 3 10 4" xfId="44276"/>
    <cellStyle name="Примечание 13 3 11" xfId="10615"/>
    <cellStyle name="Примечание 13 3 11 2" xfId="22197"/>
    <cellStyle name="Примечание 13 3 11 3" xfId="31878"/>
    <cellStyle name="Примечание 13 3 11 4" xfId="40931"/>
    <cellStyle name="Примечание 13 3 12" xfId="14106"/>
    <cellStyle name="Примечание 13 3 12 2" xfId="25688"/>
    <cellStyle name="Примечание 13 3 12 3" xfId="35364"/>
    <cellStyle name="Примечание 13 3 12 4" xfId="44411"/>
    <cellStyle name="Примечание 13 3 13" xfId="15283"/>
    <cellStyle name="Примечание 13 3 13 2" xfId="26865"/>
    <cellStyle name="Примечание 13 3 13 3" xfId="36541"/>
    <cellStyle name="Примечание 13 3 13 4" xfId="45585"/>
    <cellStyle name="Примечание 13 3 14" xfId="16939"/>
    <cellStyle name="Примечание 13 3 15" xfId="18076"/>
    <cellStyle name="Примечание 13 3 16" xfId="27846"/>
    <cellStyle name="Примечание 13 3 2" xfId="1402"/>
    <cellStyle name="Примечание 13 3 2 10" xfId="12584"/>
    <cellStyle name="Примечание 13 3 2 10 2" xfId="24166"/>
    <cellStyle name="Примечание 13 3 2 10 3" xfId="33846"/>
    <cellStyle name="Примечание 13 3 2 10 4" xfId="42895"/>
    <cellStyle name="Примечание 13 3 2 11" xfId="12130"/>
    <cellStyle name="Примечание 13 3 2 11 2" xfId="23712"/>
    <cellStyle name="Примечание 13 3 2 11 3" xfId="33393"/>
    <cellStyle name="Примечание 13 3 2 11 4" xfId="42443"/>
    <cellStyle name="Примечание 13 3 2 12" xfId="16940"/>
    <cellStyle name="Примечание 13 3 2 13" xfId="18075"/>
    <cellStyle name="Примечание 13 3 2 14" xfId="27845"/>
    <cellStyle name="Примечание 13 3 2 2" xfId="8016"/>
    <cellStyle name="Примечание 13 3 2 2 2" xfId="19600"/>
    <cellStyle name="Примечание 13 3 2 2 3" xfId="29284"/>
    <cellStyle name="Примечание 13 3 2 2 4" xfId="38341"/>
    <cellStyle name="Примечание 13 3 2 3" xfId="10771"/>
    <cellStyle name="Примечание 13 3 2 3 2" xfId="22353"/>
    <cellStyle name="Примечание 13 3 2 3 3" xfId="32034"/>
    <cellStyle name="Примечание 13 3 2 3 4" xfId="41087"/>
    <cellStyle name="Примечание 13 3 2 4" xfId="8989"/>
    <cellStyle name="Примечание 13 3 2 4 2" xfId="20572"/>
    <cellStyle name="Примечание 13 3 2 4 3" xfId="30256"/>
    <cellStyle name="Примечание 13 3 2 4 4" xfId="39311"/>
    <cellStyle name="Примечание 13 3 2 5" xfId="13625"/>
    <cellStyle name="Примечание 13 3 2 5 2" xfId="25207"/>
    <cellStyle name="Примечание 13 3 2 5 3" xfId="34886"/>
    <cellStyle name="Примечание 13 3 2 5 4" xfId="43934"/>
    <cellStyle name="Примечание 13 3 2 6" xfId="14624"/>
    <cellStyle name="Примечание 13 3 2 6 2" xfId="26206"/>
    <cellStyle name="Примечание 13 3 2 6 3" xfId="35882"/>
    <cellStyle name="Примечание 13 3 2 6 4" xfId="44927"/>
    <cellStyle name="Примечание 13 3 2 7" xfId="9394"/>
    <cellStyle name="Примечание 13 3 2 7 2" xfId="20977"/>
    <cellStyle name="Примечание 13 3 2 7 3" xfId="30660"/>
    <cellStyle name="Примечание 13 3 2 7 4" xfId="39713"/>
    <cellStyle name="Примечание 13 3 2 8" xfId="13972"/>
    <cellStyle name="Примечание 13 3 2 8 2" xfId="25554"/>
    <cellStyle name="Примечание 13 3 2 8 3" xfId="35230"/>
    <cellStyle name="Примечание 13 3 2 8 4" xfId="44277"/>
    <cellStyle name="Примечание 13 3 2 9" xfId="13567"/>
    <cellStyle name="Примечание 13 3 2 9 2" xfId="25149"/>
    <cellStyle name="Примечание 13 3 2 9 3" xfId="34828"/>
    <cellStyle name="Примечание 13 3 2 9 4" xfId="43876"/>
    <cellStyle name="Примечание 13 3 3" xfId="1403"/>
    <cellStyle name="Примечание 13 3 3 10" xfId="12583"/>
    <cellStyle name="Примечание 13 3 3 10 2" xfId="24165"/>
    <cellStyle name="Примечание 13 3 3 10 3" xfId="33845"/>
    <cellStyle name="Примечание 13 3 3 10 4" xfId="42894"/>
    <cellStyle name="Примечание 13 3 3 11" xfId="9689"/>
    <cellStyle name="Примечание 13 3 3 11 2" xfId="21272"/>
    <cellStyle name="Примечание 13 3 3 11 3" xfId="30955"/>
    <cellStyle name="Примечание 13 3 3 11 4" xfId="40008"/>
    <cellStyle name="Примечание 13 3 3 12" xfId="16941"/>
    <cellStyle name="Примечание 13 3 3 13" xfId="18074"/>
    <cellStyle name="Примечание 13 3 3 14" xfId="27844"/>
    <cellStyle name="Примечание 13 3 3 2" xfId="8017"/>
    <cellStyle name="Примечание 13 3 3 2 2" xfId="19601"/>
    <cellStyle name="Примечание 13 3 3 2 3" xfId="29285"/>
    <cellStyle name="Примечание 13 3 3 2 4" xfId="38342"/>
    <cellStyle name="Примечание 13 3 3 3" xfId="10770"/>
    <cellStyle name="Примечание 13 3 3 3 2" xfId="22352"/>
    <cellStyle name="Примечание 13 3 3 3 3" xfId="32033"/>
    <cellStyle name="Примечание 13 3 3 3 4" xfId="41086"/>
    <cellStyle name="Примечание 13 3 3 4" xfId="13059"/>
    <cellStyle name="Примечание 13 3 3 4 2" xfId="24641"/>
    <cellStyle name="Примечание 13 3 3 4 3" xfId="34320"/>
    <cellStyle name="Примечание 13 3 3 4 4" xfId="43368"/>
    <cellStyle name="Примечание 13 3 3 5" xfId="13478"/>
    <cellStyle name="Примечание 13 3 3 5 2" xfId="25060"/>
    <cellStyle name="Примечание 13 3 3 5 3" xfId="34739"/>
    <cellStyle name="Примечание 13 3 3 5 4" xfId="43787"/>
    <cellStyle name="Примечание 13 3 3 6" xfId="14623"/>
    <cellStyle name="Примечание 13 3 3 6 2" xfId="26205"/>
    <cellStyle name="Примечание 13 3 3 6 3" xfId="35881"/>
    <cellStyle name="Примечание 13 3 3 6 4" xfId="44926"/>
    <cellStyle name="Примечание 13 3 3 7" xfId="9395"/>
    <cellStyle name="Примечание 13 3 3 7 2" xfId="20978"/>
    <cellStyle name="Примечание 13 3 3 7 3" xfId="30661"/>
    <cellStyle name="Примечание 13 3 3 7 4" xfId="39714"/>
    <cellStyle name="Примечание 13 3 3 8" xfId="13973"/>
    <cellStyle name="Примечание 13 3 3 8 2" xfId="25555"/>
    <cellStyle name="Примечание 13 3 3 8 3" xfId="35231"/>
    <cellStyle name="Примечание 13 3 3 8 4" xfId="44278"/>
    <cellStyle name="Примечание 13 3 3 9" xfId="7076"/>
    <cellStyle name="Примечание 13 3 3 9 2" xfId="18660"/>
    <cellStyle name="Примечание 13 3 3 9 3" xfId="28344"/>
    <cellStyle name="Примечание 13 3 3 9 4" xfId="37405"/>
    <cellStyle name="Примечание 13 3 4" xfId="8015"/>
    <cellStyle name="Примечание 13 3 4 2" xfId="19599"/>
    <cellStyle name="Примечание 13 3 4 3" xfId="29283"/>
    <cellStyle name="Примечание 13 3 4 4" xfId="38340"/>
    <cellStyle name="Примечание 13 3 5" xfId="10772"/>
    <cellStyle name="Примечание 13 3 5 2" xfId="22354"/>
    <cellStyle name="Примечание 13 3 5 3" xfId="32035"/>
    <cellStyle name="Примечание 13 3 5 4" xfId="41088"/>
    <cellStyle name="Примечание 13 3 6" xfId="8523"/>
    <cellStyle name="Примечание 13 3 6 2" xfId="20106"/>
    <cellStyle name="Примечание 13 3 6 3" xfId="29790"/>
    <cellStyle name="Примечание 13 3 6 4" xfId="38846"/>
    <cellStyle name="Примечание 13 3 7" xfId="13627"/>
    <cellStyle name="Примечание 13 3 7 2" xfId="25209"/>
    <cellStyle name="Примечание 13 3 7 3" xfId="34888"/>
    <cellStyle name="Примечание 13 3 7 4" xfId="43936"/>
    <cellStyle name="Примечание 13 3 8" xfId="15148"/>
    <cellStyle name="Примечание 13 3 8 2" xfId="26730"/>
    <cellStyle name="Примечание 13 3 8 3" xfId="36406"/>
    <cellStyle name="Примечание 13 3 8 4" xfId="45450"/>
    <cellStyle name="Примечание 13 3 9" xfId="8580"/>
    <cellStyle name="Примечание 13 3 9 2" xfId="20163"/>
    <cellStyle name="Примечание 13 3 9 3" xfId="29847"/>
    <cellStyle name="Примечание 13 3 9 4" xfId="38903"/>
    <cellStyle name="Примечание 13 4" xfId="1404"/>
    <cellStyle name="Примечание 13 4 10" xfId="14107"/>
    <cellStyle name="Примечание 13 4 10 2" xfId="25689"/>
    <cellStyle name="Примечание 13 4 10 3" xfId="35365"/>
    <cellStyle name="Примечание 13 4 10 4" xfId="44412"/>
    <cellStyle name="Примечание 13 4 11" xfId="15284"/>
    <cellStyle name="Примечание 13 4 11 2" xfId="26866"/>
    <cellStyle name="Примечание 13 4 11 3" xfId="36542"/>
    <cellStyle name="Примечание 13 4 11 4" xfId="45586"/>
    <cellStyle name="Примечание 13 4 12" xfId="16942"/>
    <cellStyle name="Примечание 13 4 13" xfId="18073"/>
    <cellStyle name="Примечание 13 4 14" xfId="27843"/>
    <cellStyle name="Примечание 13 4 2" xfId="8018"/>
    <cellStyle name="Примечание 13 4 2 2" xfId="19602"/>
    <cellStyle name="Примечание 13 4 2 3" xfId="29286"/>
    <cellStyle name="Примечание 13 4 2 4" xfId="38343"/>
    <cellStyle name="Примечание 13 4 3" xfId="10769"/>
    <cellStyle name="Примечание 13 4 3 2" xfId="22351"/>
    <cellStyle name="Примечание 13 4 3 3" xfId="32032"/>
    <cellStyle name="Примечание 13 4 3 4" xfId="41085"/>
    <cellStyle name="Примечание 13 4 4" xfId="7497"/>
    <cellStyle name="Примечание 13 4 4 2" xfId="19081"/>
    <cellStyle name="Примечание 13 4 4 3" xfId="28765"/>
    <cellStyle name="Примечание 13 4 4 4" xfId="37825"/>
    <cellStyle name="Примечание 13 4 5" xfId="8503"/>
    <cellStyle name="Примечание 13 4 5 2" xfId="20086"/>
    <cellStyle name="Примечание 13 4 5 3" xfId="29770"/>
    <cellStyle name="Примечание 13 4 5 4" xfId="38826"/>
    <cellStyle name="Примечание 13 4 6" xfId="12669"/>
    <cellStyle name="Примечание 13 4 6 2" xfId="24251"/>
    <cellStyle name="Примечание 13 4 6 3" xfId="33930"/>
    <cellStyle name="Примечание 13 4 6 4" xfId="42978"/>
    <cellStyle name="Примечание 13 4 7" xfId="10593"/>
    <cellStyle name="Примечание 13 4 7 2" xfId="22176"/>
    <cellStyle name="Примечание 13 4 7 3" xfId="31857"/>
    <cellStyle name="Примечание 13 4 7 4" xfId="40910"/>
    <cellStyle name="Примечание 13 4 8" xfId="13974"/>
    <cellStyle name="Примечание 13 4 8 2" xfId="25556"/>
    <cellStyle name="Примечание 13 4 8 3" xfId="35232"/>
    <cellStyle name="Примечание 13 4 8 4" xfId="44279"/>
    <cellStyle name="Примечание 13 4 9" xfId="10616"/>
    <cellStyle name="Примечание 13 4 9 2" xfId="22198"/>
    <cellStyle name="Примечание 13 4 9 3" xfId="31879"/>
    <cellStyle name="Примечание 13 4 9 4" xfId="40932"/>
    <cellStyle name="Примечание 13 5" xfId="1405"/>
    <cellStyle name="Примечание 13 5 10" xfId="14108"/>
    <cellStyle name="Примечание 13 5 10 2" xfId="25690"/>
    <cellStyle name="Примечание 13 5 10 3" xfId="35366"/>
    <cellStyle name="Примечание 13 5 10 4" xfId="44413"/>
    <cellStyle name="Примечание 13 5 11" xfId="15285"/>
    <cellStyle name="Примечание 13 5 11 2" xfId="26867"/>
    <cellStyle name="Примечание 13 5 11 3" xfId="36543"/>
    <cellStyle name="Примечание 13 5 11 4" xfId="45587"/>
    <cellStyle name="Примечание 13 5 12" xfId="16943"/>
    <cellStyle name="Примечание 13 5 13" xfId="18072"/>
    <cellStyle name="Примечание 13 5 14" xfId="27842"/>
    <cellStyle name="Примечание 13 5 2" xfId="8019"/>
    <cellStyle name="Примечание 13 5 2 2" xfId="19603"/>
    <cellStyle name="Примечание 13 5 2 3" xfId="29287"/>
    <cellStyle name="Примечание 13 5 2 4" xfId="38344"/>
    <cellStyle name="Примечание 13 5 3" xfId="10768"/>
    <cellStyle name="Примечание 13 5 3 2" xfId="22350"/>
    <cellStyle name="Примечание 13 5 3 3" xfId="32031"/>
    <cellStyle name="Примечание 13 5 3 4" xfId="41084"/>
    <cellStyle name="Примечание 13 5 4" xfId="12518"/>
    <cellStyle name="Примечание 13 5 4 2" xfId="24100"/>
    <cellStyle name="Примечание 13 5 4 3" xfId="33781"/>
    <cellStyle name="Примечание 13 5 4 4" xfId="42831"/>
    <cellStyle name="Примечание 13 5 5" xfId="13479"/>
    <cellStyle name="Примечание 13 5 5 2" xfId="25061"/>
    <cellStyle name="Примечание 13 5 5 3" xfId="34740"/>
    <cellStyle name="Примечание 13 5 5 4" xfId="43788"/>
    <cellStyle name="Примечание 13 5 6" xfId="13872"/>
    <cellStyle name="Примечание 13 5 6 2" xfId="25454"/>
    <cellStyle name="Примечание 13 5 6 3" xfId="35131"/>
    <cellStyle name="Примечание 13 5 6 4" xfId="44178"/>
    <cellStyle name="Примечание 13 5 7" xfId="10594"/>
    <cellStyle name="Примечание 13 5 7 2" xfId="22177"/>
    <cellStyle name="Примечание 13 5 7 3" xfId="31858"/>
    <cellStyle name="Примечание 13 5 7 4" xfId="40911"/>
    <cellStyle name="Примечание 13 5 8" xfId="9926"/>
    <cellStyle name="Примечание 13 5 8 2" xfId="21509"/>
    <cellStyle name="Примечание 13 5 8 3" xfId="31192"/>
    <cellStyle name="Примечание 13 5 8 4" xfId="40245"/>
    <cellStyle name="Примечание 13 5 9" xfId="10203"/>
    <cellStyle name="Примечание 13 5 9 2" xfId="21786"/>
    <cellStyle name="Примечание 13 5 9 3" xfId="31469"/>
    <cellStyle name="Примечание 13 5 9 4" xfId="40522"/>
    <cellStyle name="Примечание 13 6" xfId="1406"/>
    <cellStyle name="Примечание 13 6 10" xfId="15099"/>
    <cellStyle name="Примечание 13 6 10 2" xfId="26681"/>
    <cellStyle name="Примечание 13 6 10 3" xfId="36357"/>
    <cellStyle name="Примечание 13 6 10 4" xfId="45401"/>
    <cellStyle name="Примечание 13 6 11" xfId="9690"/>
    <cellStyle name="Примечание 13 6 11 2" xfId="21273"/>
    <cellStyle name="Примечание 13 6 11 3" xfId="30956"/>
    <cellStyle name="Примечание 13 6 11 4" xfId="40009"/>
    <cellStyle name="Примечание 13 6 12" xfId="16944"/>
    <cellStyle name="Примечание 13 6 13" xfId="16695"/>
    <cellStyle name="Примечание 13 6 14" xfId="18195"/>
    <cellStyle name="Примечание 13 6 2" xfId="8020"/>
    <cellStyle name="Примечание 13 6 2 2" xfId="19604"/>
    <cellStyle name="Примечание 13 6 2 3" xfId="29288"/>
    <cellStyle name="Примечание 13 6 2 4" xfId="38345"/>
    <cellStyle name="Примечание 13 6 3" xfId="10767"/>
    <cellStyle name="Примечание 13 6 3 2" xfId="22349"/>
    <cellStyle name="Примечание 13 6 3 3" xfId="32030"/>
    <cellStyle name="Примечание 13 6 3 4" xfId="41083"/>
    <cellStyle name="Примечание 13 6 4" xfId="8524"/>
    <cellStyle name="Примечание 13 6 4 2" xfId="20107"/>
    <cellStyle name="Примечание 13 6 4 3" xfId="29791"/>
    <cellStyle name="Примечание 13 6 4 4" xfId="38847"/>
    <cellStyle name="Примечание 13 6 5" xfId="13480"/>
    <cellStyle name="Примечание 13 6 5 2" xfId="25062"/>
    <cellStyle name="Примечание 13 6 5 3" xfId="34741"/>
    <cellStyle name="Примечание 13 6 5 4" xfId="43789"/>
    <cellStyle name="Примечание 13 6 6" xfId="13873"/>
    <cellStyle name="Примечание 13 6 6 2" xfId="25455"/>
    <cellStyle name="Примечание 13 6 6 3" xfId="35132"/>
    <cellStyle name="Примечание 13 6 6 4" xfId="44179"/>
    <cellStyle name="Примечание 13 6 7" xfId="9396"/>
    <cellStyle name="Примечание 13 6 7 2" xfId="20979"/>
    <cellStyle name="Примечание 13 6 7 3" xfId="30662"/>
    <cellStyle name="Примечание 13 6 7 4" xfId="39715"/>
    <cellStyle name="Примечание 13 6 8" xfId="9925"/>
    <cellStyle name="Примечание 13 6 8 2" xfId="21508"/>
    <cellStyle name="Примечание 13 6 8 3" xfId="31191"/>
    <cellStyle name="Примечание 13 6 8 4" xfId="40244"/>
    <cellStyle name="Примечание 13 6 9" xfId="9748"/>
    <cellStyle name="Примечание 13 6 9 2" xfId="21331"/>
    <cellStyle name="Примечание 13 6 9 3" xfId="31014"/>
    <cellStyle name="Примечание 13 6 9 4" xfId="40067"/>
    <cellStyle name="Примечание 13 7" xfId="1407"/>
    <cellStyle name="Примечание 13 7 10" xfId="15098"/>
    <cellStyle name="Примечание 13 7 10 2" xfId="26680"/>
    <cellStyle name="Примечание 13 7 10 3" xfId="36356"/>
    <cellStyle name="Примечание 13 7 10 4" xfId="45400"/>
    <cellStyle name="Примечание 13 7 11" xfId="9691"/>
    <cellStyle name="Примечание 13 7 11 2" xfId="21274"/>
    <cellStyle name="Примечание 13 7 11 3" xfId="30957"/>
    <cellStyle name="Примечание 13 7 11 4" xfId="40010"/>
    <cellStyle name="Примечание 13 7 12" xfId="16945"/>
    <cellStyle name="Примечание 13 7 13" xfId="18071"/>
    <cellStyle name="Примечание 13 7 14" xfId="27841"/>
    <cellStyle name="Примечание 13 7 2" xfId="8021"/>
    <cellStyle name="Примечание 13 7 2 2" xfId="19605"/>
    <cellStyle name="Примечание 13 7 2 3" xfId="29289"/>
    <cellStyle name="Примечание 13 7 2 4" xfId="38346"/>
    <cellStyle name="Примечание 13 7 3" xfId="10766"/>
    <cellStyle name="Примечание 13 7 3 2" xfId="22348"/>
    <cellStyle name="Примечание 13 7 3 3" xfId="32029"/>
    <cellStyle name="Примечание 13 7 3 4" xfId="41082"/>
    <cellStyle name="Примечание 13 7 4" xfId="8525"/>
    <cellStyle name="Примечание 13 7 4 2" xfId="20108"/>
    <cellStyle name="Примечание 13 7 4 3" xfId="29792"/>
    <cellStyle name="Примечание 13 7 4 4" xfId="38848"/>
    <cellStyle name="Примечание 13 7 5" xfId="13481"/>
    <cellStyle name="Примечание 13 7 5 2" xfId="25063"/>
    <cellStyle name="Примечание 13 7 5 3" xfId="34742"/>
    <cellStyle name="Примечание 13 7 5 4" xfId="43790"/>
    <cellStyle name="Примечание 13 7 6" xfId="14622"/>
    <cellStyle name="Примечание 13 7 6 2" xfId="26204"/>
    <cellStyle name="Примечание 13 7 6 3" xfId="35880"/>
    <cellStyle name="Примечание 13 7 6 4" xfId="44925"/>
    <cellStyle name="Примечание 13 7 7" xfId="14696"/>
    <cellStyle name="Примечание 13 7 7 2" xfId="26278"/>
    <cellStyle name="Примечание 13 7 7 3" xfId="35954"/>
    <cellStyle name="Примечание 13 7 7 4" xfId="44999"/>
    <cellStyle name="Примечание 13 7 8" xfId="12944"/>
    <cellStyle name="Примечание 13 7 8 2" xfId="24526"/>
    <cellStyle name="Примечание 13 7 8 3" xfId="34205"/>
    <cellStyle name="Примечание 13 7 8 4" xfId="43253"/>
    <cellStyle name="Примечание 13 7 9" xfId="9749"/>
    <cellStyle name="Примечание 13 7 9 2" xfId="21332"/>
    <cellStyle name="Примечание 13 7 9 3" xfId="31015"/>
    <cellStyle name="Примечание 13 7 9 4" xfId="40068"/>
    <cellStyle name="Примечание 13 8" xfId="1408"/>
    <cellStyle name="Примечание 13 8 10" xfId="9635"/>
    <cellStyle name="Примечание 13 8 10 2" xfId="21218"/>
    <cellStyle name="Примечание 13 8 10 3" xfId="30901"/>
    <cellStyle name="Примечание 13 8 10 4" xfId="39954"/>
    <cellStyle name="Примечание 13 8 11" xfId="9509"/>
    <cellStyle name="Примечание 13 8 11 2" xfId="21092"/>
    <cellStyle name="Примечание 13 8 11 3" xfId="30775"/>
    <cellStyle name="Примечание 13 8 11 4" xfId="39828"/>
    <cellStyle name="Примечание 13 8 12" xfId="16946"/>
    <cellStyle name="Примечание 13 8 13" xfId="18070"/>
    <cellStyle name="Примечание 13 8 14" xfId="27840"/>
    <cellStyle name="Примечание 13 8 2" xfId="8022"/>
    <cellStyle name="Примечание 13 8 2 2" xfId="19606"/>
    <cellStyle name="Примечание 13 8 2 3" xfId="29290"/>
    <cellStyle name="Примечание 13 8 2 4" xfId="38347"/>
    <cellStyle name="Примечание 13 8 3" xfId="10765"/>
    <cellStyle name="Примечание 13 8 3 2" xfId="22347"/>
    <cellStyle name="Примечание 13 8 3 3" xfId="32028"/>
    <cellStyle name="Примечание 13 8 3 4" xfId="41081"/>
    <cellStyle name="Примечание 13 8 4" xfId="8990"/>
    <cellStyle name="Примечание 13 8 4 2" xfId="20573"/>
    <cellStyle name="Примечание 13 8 4 3" xfId="30257"/>
    <cellStyle name="Примечание 13 8 4 4" xfId="39312"/>
    <cellStyle name="Примечание 13 8 5" xfId="13482"/>
    <cellStyle name="Примечание 13 8 5 2" xfId="25064"/>
    <cellStyle name="Примечание 13 8 5 3" xfId="34743"/>
    <cellStyle name="Примечание 13 8 5 4" xfId="43791"/>
    <cellStyle name="Примечание 13 8 6" xfId="14621"/>
    <cellStyle name="Примечание 13 8 6 2" xfId="26203"/>
    <cellStyle name="Примечание 13 8 6 3" xfId="35879"/>
    <cellStyle name="Примечание 13 8 6 4" xfId="44924"/>
    <cellStyle name="Примечание 13 8 7" xfId="14697"/>
    <cellStyle name="Примечание 13 8 7 2" xfId="26279"/>
    <cellStyle name="Примечание 13 8 7 3" xfId="35955"/>
    <cellStyle name="Примечание 13 8 7 4" xfId="45000"/>
    <cellStyle name="Примечание 13 8 8" xfId="13975"/>
    <cellStyle name="Примечание 13 8 8 2" xfId="25557"/>
    <cellStyle name="Примечание 13 8 8 3" xfId="35233"/>
    <cellStyle name="Примечание 13 8 8 4" xfId="44280"/>
    <cellStyle name="Примечание 13 8 9" xfId="14932"/>
    <cellStyle name="Примечание 13 8 9 2" xfId="26514"/>
    <cellStyle name="Примечание 13 8 9 3" xfId="36190"/>
    <cellStyle name="Примечание 13 8 9 4" xfId="45234"/>
    <cellStyle name="Примечание 13 9" xfId="8009"/>
    <cellStyle name="Примечание 13 9 2" xfId="19593"/>
    <cellStyle name="Примечание 13 9 3" xfId="29277"/>
    <cellStyle name="Примечание 13 9 4" xfId="38334"/>
    <cellStyle name="Примечание 14" xfId="1409"/>
    <cellStyle name="Примечание 14 10" xfId="10764"/>
    <cellStyle name="Примечание 14 10 2" xfId="22346"/>
    <cellStyle name="Примечание 14 10 3" xfId="32027"/>
    <cellStyle name="Примечание 14 10 4" xfId="41080"/>
    <cellStyle name="Примечание 14 11" xfId="13058"/>
    <cellStyle name="Примечание 14 11 2" xfId="24640"/>
    <cellStyle name="Примечание 14 11 3" xfId="34319"/>
    <cellStyle name="Примечание 14 11 4" xfId="43367"/>
    <cellStyle name="Примечание 14 12" xfId="13483"/>
    <cellStyle name="Примечание 14 12 2" xfId="25065"/>
    <cellStyle name="Примечание 14 12 3" xfId="34744"/>
    <cellStyle name="Примечание 14 12 4" xfId="43792"/>
    <cellStyle name="Примечание 14 13" xfId="14620"/>
    <cellStyle name="Примечание 14 13 2" xfId="26202"/>
    <cellStyle name="Примечание 14 13 3" xfId="35878"/>
    <cellStyle name="Примечание 14 13 4" xfId="44923"/>
    <cellStyle name="Примечание 14 14" xfId="8581"/>
    <cellStyle name="Примечание 14 14 2" xfId="20164"/>
    <cellStyle name="Примечание 14 14 3" xfId="29848"/>
    <cellStyle name="Примечание 14 14 4" xfId="38904"/>
    <cellStyle name="Примечание 14 15" xfId="13976"/>
    <cellStyle name="Примечание 14 15 2" xfId="25558"/>
    <cellStyle name="Примечание 14 15 3" xfId="35234"/>
    <cellStyle name="Примечание 14 15 4" xfId="44281"/>
    <cellStyle name="Примечание 14 16" xfId="13098"/>
    <cellStyle name="Примечание 14 16 2" xfId="24680"/>
    <cellStyle name="Примечание 14 16 3" xfId="34359"/>
    <cellStyle name="Примечание 14 16 4" xfId="43407"/>
    <cellStyle name="Примечание 14 17" xfId="9634"/>
    <cellStyle name="Примечание 14 17 2" xfId="21217"/>
    <cellStyle name="Примечание 14 17 3" xfId="30900"/>
    <cellStyle name="Примечание 14 17 4" xfId="39953"/>
    <cellStyle name="Примечание 14 18" xfId="14936"/>
    <cellStyle name="Примечание 14 18 2" xfId="26518"/>
    <cellStyle name="Примечание 14 18 3" xfId="36194"/>
    <cellStyle name="Примечание 14 18 4" xfId="45238"/>
    <cellStyle name="Примечание 14 19" xfId="16947"/>
    <cellStyle name="Примечание 14 2" xfId="1410"/>
    <cellStyle name="Примечание 14 2 10" xfId="14619"/>
    <cellStyle name="Примечание 14 2 10 2" xfId="26201"/>
    <cellStyle name="Примечание 14 2 10 3" xfId="35877"/>
    <cellStyle name="Примечание 14 2 10 4" xfId="44922"/>
    <cellStyle name="Примечание 14 2 11" xfId="8517"/>
    <cellStyle name="Примечание 14 2 11 2" xfId="20100"/>
    <cellStyle name="Примечание 14 2 11 3" xfId="29784"/>
    <cellStyle name="Примечание 14 2 11 4" xfId="38840"/>
    <cellStyle name="Примечание 14 2 12" xfId="12966"/>
    <cellStyle name="Примечание 14 2 12 2" xfId="24548"/>
    <cellStyle name="Примечание 14 2 12 3" xfId="34227"/>
    <cellStyle name="Примечание 14 2 12 4" xfId="43275"/>
    <cellStyle name="Примечание 14 2 13" xfId="10204"/>
    <cellStyle name="Примечание 14 2 13 2" xfId="21787"/>
    <cellStyle name="Примечание 14 2 13 3" xfId="31470"/>
    <cellStyle name="Примечание 14 2 13 4" xfId="40523"/>
    <cellStyle name="Примечание 14 2 14" xfId="9633"/>
    <cellStyle name="Примечание 14 2 14 2" xfId="21216"/>
    <cellStyle name="Примечание 14 2 14 3" xfId="30899"/>
    <cellStyle name="Примечание 14 2 14 4" xfId="39952"/>
    <cellStyle name="Примечание 14 2 15" xfId="15286"/>
    <cellStyle name="Примечание 14 2 15 2" xfId="26868"/>
    <cellStyle name="Примечание 14 2 15 3" xfId="36544"/>
    <cellStyle name="Примечание 14 2 15 4" xfId="45588"/>
    <cellStyle name="Примечание 14 2 16" xfId="16948"/>
    <cellStyle name="Примечание 14 2 17" xfId="18068"/>
    <cellStyle name="Примечание 14 2 18" xfId="27838"/>
    <cellStyle name="Примечание 14 2 2" xfId="1411"/>
    <cellStyle name="Примечание 14 2 2 10" xfId="9632"/>
    <cellStyle name="Примечание 14 2 2 10 2" xfId="21215"/>
    <cellStyle name="Примечание 14 2 2 10 3" xfId="30898"/>
    <cellStyle name="Примечание 14 2 2 10 4" xfId="39951"/>
    <cellStyle name="Примечание 14 2 2 11" xfId="15287"/>
    <cellStyle name="Примечание 14 2 2 11 2" xfId="26869"/>
    <cellStyle name="Примечание 14 2 2 11 3" xfId="36545"/>
    <cellStyle name="Примечание 14 2 2 11 4" xfId="45589"/>
    <cellStyle name="Примечание 14 2 2 12" xfId="16949"/>
    <cellStyle name="Примечание 14 2 2 13" xfId="18067"/>
    <cellStyle name="Примечание 14 2 2 14" xfId="17627"/>
    <cellStyle name="Примечание 14 2 2 2" xfId="8025"/>
    <cellStyle name="Примечание 14 2 2 2 2" xfId="19609"/>
    <cellStyle name="Примечание 14 2 2 2 3" xfId="29293"/>
    <cellStyle name="Примечание 14 2 2 2 4" xfId="38350"/>
    <cellStyle name="Примечание 14 2 2 3" xfId="10762"/>
    <cellStyle name="Примечание 14 2 2 3 2" xfId="22344"/>
    <cellStyle name="Примечание 14 2 2 3 3" xfId="32025"/>
    <cellStyle name="Примечание 14 2 2 3 4" xfId="41078"/>
    <cellStyle name="Примечание 14 2 2 4" xfId="12519"/>
    <cellStyle name="Примечание 14 2 2 4 2" xfId="24101"/>
    <cellStyle name="Примечание 14 2 2 4 3" xfId="33782"/>
    <cellStyle name="Примечание 14 2 2 4 4" xfId="42832"/>
    <cellStyle name="Примечание 14 2 2 5" xfId="13485"/>
    <cellStyle name="Примечание 14 2 2 5 2" xfId="25067"/>
    <cellStyle name="Примечание 14 2 2 5 3" xfId="34746"/>
    <cellStyle name="Примечание 14 2 2 5 4" xfId="43794"/>
    <cellStyle name="Примечание 14 2 2 6" xfId="14618"/>
    <cellStyle name="Примечание 14 2 2 6 2" xfId="26200"/>
    <cellStyle name="Примечание 14 2 2 6 3" xfId="35876"/>
    <cellStyle name="Примечание 14 2 2 6 4" xfId="44921"/>
    <cellStyle name="Примечание 14 2 2 7" xfId="8582"/>
    <cellStyle name="Примечание 14 2 2 7 2" xfId="20165"/>
    <cellStyle name="Примечание 14 2 2 7 3" xfId="29849"/>
    <cellStyle name="Примечание 14 2 2 7 4" xfId="38905"/>
    <cellStyle name="Примечание 14 2 2 8" xfId="12943"/>
    <cellStyle name="Примечание 14 2 2 8 2" xfId="24525"/>
    <cellStyle name="Примечание 14 2 2 8 3" xfId="34204"/>
    <cellStyle name="Примечание 14 2 2 8 4" xfId="43252"/>
    <cellStyle name="Примечание 14 2 2 9" xfId="10205"/>
    <cellStyle name="Примечание 14 2 2 9 2" xfId="21788"/>
    <cellStyle name="Примечание 14 2 2 9 3" xfId="31471"/>
    <cellStyle name="Примечание 14 2 2 9 4" xfId="40524"/>
    <cellStyle name="Примечание 14 2 3" xfId="1412"/>
    <cellStyle name="Примечание 14 2 3 10" xfId="15097"/>
    <cellStyle name="Примечание 14 2 3 10 2" xfId="26679"/>
    <cellStyle name="Примечание 14 2 3 10 3" xfId="36355"/>
    <cellStyle name="Примечание 14 2 3 10 4" xfId="45399"/>
    <cellStyle name="Примечание 14 2 3 11" xfId="15288"/>
    <cellStyle name="Примечание 14 2 3 11 2" xfId="26870"/>
    <cellStyle name="Примечание 14 2 3 11 3" xfId="36546"/>
    <cellStyle name="Примечание 14 2 3 11 4" xfId="45590"/>
    <cellStyle name="Примечание 14 2 3 12" xfId="16950"/>
    <cellStyle name="Примечание 14 2 3 13" xfId="18066"/>
    <cellStyle name="Примечание 14 2 3 14" xfId="18196"/>
    <cellStyle name="Примечание 14 2 3 2" xfId="8026"/>
    <cellStyle name="Примечание 14 2 3 2 2" xfId="19610"/>
    <cellStyle name="Примечание 14 2 3 2 3" xfId="29294"/>
    <cellStyle name="Примечание 14 2 3 2 4" xfId="38351"/>
    <cellStyle name="Примечание 14 2 3 3" xfId="10761"/>
    <cellStyle name="Примечание 14 2 3 3 2" xfId="22343"/>
    <cellStyle name="Примечание 14 2 3 3 3" xfId="32024"/>
    <cellStyle name="Примечание 14 2 3 3 4" xfId="41077"/>
    <cellStyle name="Примечание 14 2 3 4" xfId="8526"/>
    <cellStyle name="Примечание 14 2 3 4 2" xfId="20109"/>
    <cellStyle name="Примечание 14 2 3 4 3" xfId="29793"/>
    <cellStyle name="Примечание 14 2 3 4 4" xfId="38849"/>
    <cellStyle name="Примечание 14 2 3 5" xfId="12472"/>
    <cellStyle name="Примечание 14 2 3 5 2" xfId="24054"/>
    <cellStyle name="Примечание 14 2 3 5 3" xfId="33735"/>
    <cellStyle name="Примечание 14 2 3 5 4" xfId="42785"/>
    <cellStyle name="Примечание 14 2 3 6" xfId="14617"/>
    <cellStyle name="Примечание 14 2 3 6 2" xfId="26199"/>
    <cellStyle name="Примечание 14 2 3 6 3" xfId="35875"/>
    <cellStyle name="Примечание 14 2 3 6 4" xfId="44920"/>
    <cellStyle name="Примечание 14 2 3 7" xfId="1236"/>
    <cellStyle name="Примечание 14 2 3 7 2" xfId="16812"/>
    <cellStyle name="Примечание 14 2 3 7 3" xfId="18190"/>
    <cellStyle name="Примечание 14 2 3 7 4" xfId="27908"/>
    <cellStyle name="Примечание 14 2 3 8" xfId="13977"/>
    <cellStyle name="Примечание 14 2 3 8 2" xfId="25559"/>
    <cellStyle name="Примечание 14 2 3 8 3" xfId="35235"/>
    <cellStyle name="Примечание 14 2 3 8 4" xfId="44282"/>
    <cellStyle name="Примечание 14 2 3 9" xfId="9421"/>
    <cellStyle name="Примечание 14 2 3 9 2" xfId="21004"/>
    <cellStyle name="Примечание 14 2 3 9 3" xfId="30687"/>
    <cellStyle name="Примечание 14 2 3 9 4" xfId="39740"/>
    <cellStyle name="Примечание 14 2 4" xfId="1413"/>
    <cellStyle name="Примечание 14 2 4 10" xfId="15096"/>
    <cellStyle name="Примечание 14 2 4 10 2" xfId="26678"/>
    <cellStyle name="Примечание 14 2 4 10 3" xfId="36354"/>
    <cellStyle name="Примечание 14 2 4 10 4" xfId="45398"/>
    <cellStyle name="Примечание 14 2 4 11" xfId="15289"/>
    <cellStyle name="Примечание 14 2 4 11 2" xfId="26871"/>
    <cellStyle name="Примечание 14 2 4 11 3" xfId="36547"/>
    <cellStyle name="Примечание 14 2 4 11 4" xfId="45591"/>
    <cellStyle name="Примечание 14 2 4 12" xfId="16951"/>
    <cellStyle name="Примечание 14 2 4 13" xfId="16694"/>
    <cellStyle name="Примечание 14 2 4 14" xfId="27837"/>
    <cellStyle name="Примечание 14 2 4 2" xfId="8027"/>
    <cellStyle name="Примечание 14 2 4 2 2" xfId="19611"/>
    <cellStyle name="Примечание 14 2 4 2 3" xfId="29295"/>
    <cellStyle name="Примечание 14 2 4 2 4" xfId="38352"/>
    <cellStyle name="Примечание 14 2 4 3" xfId="10760"/>
    <cellStyle name="Примечание 14 2 4 3 2" xfId="22342"/>
    <cellStyle name="Примечание 14 2 4 3 3" xfId="32023"/>
    <cellStyle name="Примечание 14 2 4 3 4" xfId="41076"/>
    <cellStyle name="Примечание 14 2 4 4" xfId="8991"/>
    <cellStyle name="Примечание 14 2 4 4 2" xfId="20574"/>
    <cellStyle name="Примечание 14 2 4 4 3" xfId="30258"/>
    <cellStyle name="Примечание 14 2 4 4 4" xfId="39313"/>
    <cellStyle name="Примечание 14 2 4 5" xfId="13486"/>
    <cellStyle name="Примечание 14 2 4 5 2" xfId="25068"/>
    <cellStyle name="Примечание 14 2 4 5 3" xfId="34747"/>
    <cellStyle name="Примечание 14 2 4 5 4" xfId="43795"/>
    <cellStyle name="Примечание 14 2 4 6" xfId="14616"/>
    <cellStyle name="Примечание 14 2 4 6 2" xfId="26198"/>
    <cellStyle name="Примечание 14 2 4 6 3" xfId="35874"/>
    <cellStyle name="Примечание 14 2 4 6 4" xfId="44919"/>
    <cellStyle name="Примечание 14 2 4 7" xfId="12242"/>
    <cellStyle name="Примечание 14 2 4 7 2" xfId="23824"/>
    <cellStyle name="Примечание 14 2 4 7 3" xfId="33505"/>
    <cellStyle name="Примечание 14 2 4 7 4" xfId="42555"/>
    <cellStyle name="Примечание 14 2 4 8" xfId="13978"/>
    <cellStyle name="Примечание 14 2 4 8 2" xfId="25560"/>
    <cellStyle name="Примечание 14 2 4 8 3" xfId="35236"/>
    <cellStyle name="Примечание 14 2 4 8 4" xfId="44283"/>
    <cellStyle name="Примечание 14 2 4 9" xfId="8229"/>
    <cellStyle name="Примечание 14 2 4 9 2" xfId="19813"/>
    <cellStyle name="Примечание 14 2 4 9 3" xfId="29497"/>
    <cellStyle name="Примечание 14 2 4 9 4" xfId="38554"/>
    <cellStyle name="Примечание 14 2 5" xfId="1414"/>
    <cellStyle name="Примечание 14 2 5 10" xfId="12311"/>
    <cellStyle name="Примечание 14 2 5 10 2" xfId="23893"/>
    <cellStyle name="Примечание 14 2 5 10 3" xfId="33574"/>
    <cellStyle name="Примечание 14 2 5 10 4" xfId="42624"/>
    <cellStyle name="Примечание 14 2 5 11" xfId="15290"/>
    <cellStyle name="Примечание 14 2 5 11 2" xfId="26872"/>
    <cellStyle name="Примечание 14 2 5 11 3" xfId="36548"/>
    <cellStyle name="Примечание 14 2 5 11 4" xfId="45592"/>
    <cellStyle name="Примечание 14 2 5 12" xfId="16952"/>
    <cellStyle name="Примечание 14 2 5 13" xfId="18065"/>
    <cellStyle name="Примечание 14 2 5 14" xfId="27836"/>
    <cellStyle name="Примечание 14 2 5 2" xfId="8028"/>
    <cellStyle name="Примечание 14 2 5 2 2" xfId="19612"/>
    <cellStyle name="Примечание 14 2 5 2 3" xfId="29296"/>
    <cellStyle name="Примечание 14 2 5 2 4" xfId="38353"/>
    <cellStyle name="Примечание 14 2 5 3" xfId="10759"/>
    <cellStyle name="Примечание 14 2 5 3 2" xfId="22341"/>
    <cellStyle name="Примечание 14 2 5 3 3" xfId="32022"/>
    <cellStyle name="Примечание 14 2 5 3 4" xfId="41075"/>
    <cellStyle name="Примечание 14 2 5 4" xfId="13057"/>
    <cellStyle name="Примечание 14 2 5 4 2" xfId="24639"/>
    <cellStyle name="Примечание 14 2 5 4 3" xfId="34318"/>
    <cellStyle name="Примечание 14 2 5 4 4" xfId="43366"/>
    <cellStyle name="Примечание 14 2 5 5" xfId="13487"/>
    <cellStyle name="Примечание 14 2 5 5 2" xfId="25069"/>
    <cellStyle name="Примечание 14 2 5 5 3" xfId="34748"/>
    <cellStyle name="Примечание 14 2 5 5 4" xfId="43796"/>
    <cellStyle name="Примечание 14 2 5 6" xfId="14615"/>
    <cellStyle name="Примечание 14 2 5 6 2" xfId="26197"/>
    <cellStyle name="Примечание 14 2 5 6 3" xfId="35873"/>
    <cellStyle name="Примечание 14 2 5 6 4" xfId="44918"/>
    <cellStyle name="Примечание 14 2 5 7" xfId="7504"/>
    <cellStyle name="Примечание 14 2 5 7 2" xfId="19088"/>
    <cellStyle name="Примечание 14 2 5 7 3" xfId="28772"/>
    <cellStyle name="Примечание 14 2 5 7 4" xfId="37832"/>
    <cellStyle name="Примечание 14 2 5 8" xfId="13979"/>
    <cellStyle name="Примечание 14 2 5 8 2" xfId="25561"/>
    <cellStyle name="Примечание 14 2 5 8 3" xfId="35237"/>
    <cellStyle name="Примечание 14 2 5 8 4" xfId="44284"/>
    <cellStyle name="Примечание 14 2 5 9" xfId="8230"/>
    <cellStyle name="Примечание 14 2 5 9 2" xfId="19814"/>
    <cellStyle name="Примечание 14 2 5 9 3" xfId="29498"/>
    <cellStyle name="Примечание 14 2 5 9 4" xfId="38555"/>
    <cellStyle name="Примечание 14 2 6" xfId="8024"/>
    <cellStyle name="Примечание 14 2 6 2" xfId="19608"/>
    <cellStyle name="Примечание 14 2 6 3" xfId="29292"/>
    <cellStyle name="Примечание 14 2 6 4" xfId="38349"/>
    <cellStyle name="Примечание 14 2 7" xfId="10763"/>
    <cellStyle name="Примечание 14 2 7 2" xfId="22345"/>
    <cellStyle name="Примечание 14 2 7 3" xfId="32026"/>
    <cellStyle name="Примечание 14 2 7 4" xfId="41079"/>
    <cellStyle name="Примечание 14 2 8" xfId="10905"/>
    <cellStyle name="Примечание 14 2 8 2" xfId="22487"/>
    <cellStyle name="Примечание 14 2 8 3" xfId="32168"/>
    <cellStyle name="Примечание 14 2 8 4" xfId="41221"/>
    <cellStyle name="Примечание 14 2 9" xfId="13484"/>
    <cellStyle name="Примечание 14 2 9 2" xfId="25066"/>
    <cellStyle name="Примечание 14 2 9 3" xfId="34745"/>
    <cellStyle name="Примечание 14 2 9 4" xfId="43793"/>
    <cellStyle name="Примечание 14 20" xfId="18069"/>
    <cellStyle name="Примечание 14 21" xfId="27839"/>
    <cellStyle name="Примечание 14 3" xfId="1415"/>
    <cellStyle name="Примечание 14 3 10" xfId="13980"/>
    <cellStyle name="Примечание 14 3 10 2" xfId="25562"/>
    <cellStyle name="Примечание 14 3 10 3" xfId="35238"/>
    <cellStyle name="Примечание 14 3 10 4" xfId="44285"/>
    <cellStyle name="Примечание 14 3 11" xfId="10619"/>
    <cellStyle name="Примечание 14 3 11 2" xfId="22201"/>
    <cellStyle name="Примечание 14 3 11 3" xfId="31882"/>
    <cellStyle name="Примечание 14 3 11 4" xfId="40935"/>
    <cellStyle name="Примечание 14 3 12" xfId="9631"/>
    <cellStyle name="Примечание 14 3 12 2" xfId="21214"/>
    <cellStyle name="Примечание 14 3 12 3" xfId="30897"/>
    <cellStyle name="Примечание 14 3 12 4" xfId="39950"/>
    <cellStyle name="Примечание 14 3 13" xfId="15291"/>
    <cellStyle name="Примечание 14 3 13 2" xfId="26873"/>
    <cellStyle name="Примечание 14 3 13 3" xfId="36549"/>
    <cellStyle name="Примечание 14 3 13 4" xfId="45593"/>
    <cellStyle name="Примечание 14 3 14" xfId="16953"/>
    <cellStyle name="Примечание 14 3 15" xfId="18064"/>
    <cellStyle name="Примечание 14 3 16" xfId="16810"/>
    <cellStyle name="Примечание 14 3 2" xfId="1416"/>
    <cellStyle name="Примечание 14 3 2 10" xfId="9630"/>
    <cellStyle name="Примечание 14 3 2 10 2" xfId="21213"/>
    <cellStyle name="Примечание 14 3 2 10 3" xfId="30896"/>
    <cellStyle name="Примечание 14 3 2 10 4" xfId="39949"/>
    <cellStyle name="Примечание 14 3 2 11" xfId="14056"/>
    <cellStyle name="Примечание 14 3 2 11 2" xfId="25638"/>
    <cellStyle name="Примечание 14 3 2 11 3" xfId="35314"/>
    <cellStyle name="Примечание 14 3 2 11 4" xfId="44361"/>
    <cellStyle name="Примечание 14 3 2 12" xfId="16954"/>
    <cellStyle name="Примечание 14 3 2 13" xfId="18063"/>
    <cellStyle name="Примечание 14 3 2 14" xfId="27835"/>
    <cellStyle name="Примечание 14 3 2 2" xfId="8030"/>
    <cellStyle name="Примечание 14 3 2 2 2" xfId="19614"/>
    <cellStyle name="Примечание 14 3 2 2 3" xfId="29298"/>
    <cellStyle name="Примечание 14 3 2 2 4" xfId="38355"/>
    <cellStyle name="Примечание 14 3 2 3" xfId="7847"/>
    <cellStyle name="Примечание 14 3 2 3 2" xfId="19431"/>
    <cellStyle name="Примечание 14 3 2 3 3" xfId="29115"/>
    <cellStyle name="Примечание 14 3 2 3 4" xfId="38172"/>
    <cellStyle name="Примечание 14 3 2 4" xfId="12520"/>
    <cellStyle name="Примечание 14 3 2 4 2" xfId="24102"/>
    <cellStyle name="Примечание 14 3 2 4 3" xfId="33783"/>
    <cellStyle name="Примечание 14 3 2 4 4" xfId="42833"/>
    <cellStyle name="Примечание 14 3 2 5" xfId="13489"/>
    <cellStyle name="Примечание 14 3 2 5 2" xfId="25071"/>
    <cellStyle name="Примечание 14 3 2 5 3" xfId="34750"/>
    <cellStyle name="Примечание 14 3 2 5 4" xfId="43798"/>
    <cellStyle name="Примечание 14 3 2 6" xfId="14613"/>
    <cellStyle name="Примечание 14 3 2 6 2" xfId="26195"/>
    <cellStyle name="Примечание 14 3 2 6 3" xfId="35871"/>
    <cellStyle name="Примечание 14 3 2 6 4" xfId="44916"/>
    <cellStyle name="Примечание 14 3 2 7" xfId="13592"/>
    <cellStyle name="Примечание 14 3 2 7 2" xfId="25174"/>
    <cellStyle name="Примечание 14 3 2 7 3" xfId="34853"/>
    <cellStyle name="Примечание 14 3 2 7 4" xfId="43901"/>
    <cellStyle name="Примечание 14 3 2 8" xfId="13981"/>
    <cellStyle name="Примечание 14 3 2 8 2" xfId="25563"/>
    <cellStyle name="Примечание 14 3 2 8 3" xfId="35239"/>
    <cellStyle name="Примечание 14 3 2 8 4" xfId="44286"/>
    <cellStyle name="Примечание 14 3 2 9" xfId="9937"/>
    <cellStyle name="Примечание 14 3 2 9 2" xfId="21520"/>
    <cellStyle name="Примечание 14 3 2 9 3" xfId="31203"/>
    <cellStyle name="Примечание 14 3 2 9 4" xfId="40256"/>
    <cellStyle name="Примечание 14 3 3" xfId="1417"/>
    <cellStyle name="Примечание 14 3 3 10" xfId="12892"/>
    <cellStyle name="Примечание 14 3 3 10 2" xfId="24474"/>
    <cellStyle name="Примечание 14 3 3 10 3" xfId="34153"/>
    <cellStyle name="Примечание 14 3 3 10 4" xfId="43201"/>
    <cellStyle name="Примечание 14 3 3 11" xfId="14055"/>
    <cellStyle name="Примечание 14 3 3 11 2" xfId="25637"/>
    <cellStyle name="Примечание 14 3 3 11 3" xfId="35313"/>
    <cellStyle name="Примечание 14 3 3 11 4" xfId="44360"/>
    <cellStyle name="Примечание 14 3 3 12" xfId="16955"/>
    <cellStyle name="Примечание 14 3 3 13" xfId="18062"/>
    <cellStyle name="Примечание 14 3 3 14" xfId="27834"/>
    <cellStyle name="Примечание 14 3 3 2" xfId="8031"/>
    <cellStyle name="Примечание 14 3 3 2 2" xfId="19615"/>
    <cellStyle name="Примечание 14 3 3 2 3" xfId="29299"/>
    <cellStyle name="Примечание 14 3 3 2 4" xfId="38356"/>
    <cellStyle name="Примечание 14 3 3 3" xfId="7846"/>
    <cellStyle name="Примечание 14 3 3 3 2" xfId="19430"/>
    <cellStyle name="Примечание 14 3 3 3 3" xfId="29114"/>
    <cellStyle name="Примечание 14 3 3 3 4" xfId="38171"/>
    <cellStyle name="Примечание 14 3 3 4" xfId="1340"/>
    <cellStyle name="Примечание 14 3 3 4 2" xfId="16884"/>
    <cellStyle name="Примечание 14 3 3 4 3" xfId="18118"/>
    <cellStyle name="Примечание 14 3 3 4 4" xfId="27894"/>
    <cellStyle name="Примечание 14 3 3 5" xfId="13490"/>
    <cellStyle name="Примечание 14 3 3 5 2" xfId="25072"/>
    <cellStyle name="Примечание 14 3 3 5 3" xfId="34751"/>
    <cellStyle name="Примечание 14 3 3 5 4" xfId="43799"/>
    <cellStyle name="Примечание 14 3 3 6" xfId="14612"/>
    <cellStyle name="Примечание 14 3 3 6 2" xfId="26194"/>
    <cellStyle name="Примечание 14 3 3 6 3" xfId="35870"/>
    <cellStyle name="Примечание 14 3 3 6 4" xfId="44915"/>
    <cellStyle name="Примечание 14 3 3 7" xfId="13591"/>
    <cellStyle name="Примечание 14 3 3 7 2" xfId="25173"/>
    <cellStyle name="Примечание 14 3 3 7 3" xfId="34852"/>
    <cellStyle name="Примечание 14 3 3 7 4" xfId="43900"/>
    <cellStyle name="Примечание 14 3 3 8" xfId="13982"/>
    <cellStyle name="Примечание 14 3 3 8 2" xfId="25564"/>
    <cellStyle name="Примечание 14 3 3 8 3" xfId="35240"/>
    <cellStyle name="Примечание 14 3 3 8 4" xfId="44287"/>
    <cellStyle name="Примечание 14 3 3 9" xfId="9073"/>
    <cellStyle name="Примечание 14 3 3 9 2" xfId="20656"/>
    <cellStyle name="Примечание 14 3 3 9 3" xfId="30339"/>
    <cellStyle name="Примечание 14 3 3 9 4" xfId="39393"/>
    <cellStyle name="Примечание 14 3 4" xfId="8029"/>
    <cellStyle name="Примечание 14 3 4 2" xfId="19613"/>
    <cellStyle name="Примечание 14 3 4 3" xfId="29297"/>
    <cellStyle name="Примечание 14 3 4 4" xfId="38354"/>
    <cellStyle name="Примечание 14 3 5" xfId="10758"/>
    <cellStyle name="Примечание 14 3 5 2" xfId="22340"/>
    <cellStyle name="Примечание 14 3 5 3" xfId="32021"/>
    <cellStyle name="Примечание 14 3 5 4" xfId="41074"/>
    <cellStyle name="Примечание 14 3 6" xfId="7498"/>
    <cellStyle name="Примечание 14 3 6 2" xfId="19082"/>
    <cellStyle name="Примечание 14 3 6 3" xfId="28766"/>
    <cellStyle name="Примечание 14 3 6 4" xfId="37826"/>
    <cellStyle name="Примечание 14 3 7" xfId="13488"/>
    <cellStyle name="Примечание 14 3 7 2" xfId="25070"/>
    <cellStyle name="Примечание 14 3 7 3" xfId="34749"/>
    <cellStyle name="Примечание 14 3 7 4" xfId="43797"/>
    <cellStyle name="Примечание 14 3 8" xfId="14614"/>
    <cellStyle name="Примечание 14 3 8 2" xfId="26196"/>
    <cellStyle name="Примечание 14 3 8 3" xfId="35872"/>
    <cellStyle name="Примечание 14 3 8 4" xfId="44917"/>
    <cellStyle name="Примечание 14 3 9" xfId="13593"/>
    <cellStyle name="Примечание 14 3 9 2" xfId="25175"/>
    <cellStyle name="Примечание 14 3 9 3" xfId="34854"/>
    <cellStyle name="Примечание 14 3 9 4" xfId="43902"/>
    <cellStyle name="Примечание 14 4" xfId="1418"/>
    <cellStyle name="Примечание 14 4 10" xfId="12891"/>
    <cellStyle name="Примечание 14 4 10 2" xfId="24473"/>
    <cellStyle name="Примечание 14 4 10 3" xfId="34152"/>
    <cellStyle name="Примечание 14 4 10 4" xfId="43200"/>
    <cellStyle name="Примечание 14 4 11" xfId="13423"/>
    <cellStyle name="Примечание 14 4 11 2" xfId="25005"/>
    <cellStyle name="Примечание 14 4 11 3" xfId="34684"/>
    <cellStyle name="Примечание 14 4 11 4" xfId="43732"/>
    <cellStyle name="Примечание 14 4 12" xfId="16956"/>
    <cellStyle name="Примечание 14 4 13" xfId="18061"/>
    <cellStyle name="Примечание 14 4 14" xfId="27833"/>
    <cellStyle name="Примечание 14 4 2" xfId="8032"/>
    <cellStyle name="Примечание 14 4 2 2" xfId="19616"/>
    <cellStyle name="Примечание 14 4 2 3" xfId="29300"/>
    <cellStyle name="Примечание 14 4 2 4" xfId="38357"/>
    <cellStyle name="Примечание 14 4 3" xfId="10757"/>
    <cellStyle name="Примечание 14 4 3 2" xfId="22339"/>
    <cellStyle name="Примечание 14 4 3 3" xfId="32020"/>
    <cellStyle name="Примечание 14 4 3 4" xfId="41073"/>
    <cellStyle name="Примечание 14 4 4" xfId="8992"/>
    <cellStyle name="Примечание 14 4 4 2" xfId="20575"/>
    <cellStyle name="Примечание 14 4 4 3" xfId="30259"/>
    <cellStyle name="Примечание 14 4 4 4" xfId="39314"/>
    <cellStyle name="Примечание 14 4 5" xfId="13491"/>
    <cellStyle name="Примечание 14 4 5 2" xfId="25073"/>
    <cellStyle name="Примечание 14 4 5 3" xfId="34752"/>
    <cellStyle name="Примечание 14 4 5 4" xfId="43800"/>
    <cellStyle name="Примечание 14 4 6" xfId="14611"/>
    <cellStyle name="Примечание 14 4 6 2" xfId="26193"/>
    <cellStyle name="Примечание 14 4 6 3" xfId="35869"/>
    <cellStyle name="Примечание 14 4 6 4" xfId="44914"/>
    <cellStyle name="Примечание 14 4 7" xfId="12501"/>
    <cellStyle name="Примечание 14 4 7 2" xfId="24083"/>
    <cellStyle name="Примечание 14 4 7 3" xfId="33764"/>
    <cellStyle name="Примечание 14 4 7 4" xfId="42814"/>
    <cellStyle name="Примечание 14 4 8" xfId="13983"/>
    <cellStyle name="Примечание 14 4 8 2" xfId="25565"/>
    <cellStyle name="Примечание 14 4 8 3" xfId="35241"/>
    <cellStyle name="Примечание 14 4 8 4" xfId="44288"/>
    <cellStyle name="Примечание 14 4 9" xfId="13918"/>
    <cellStyle name="Примечание 14 4 9 2" xfId="25500"/>
    <cellStyle name="Примечание 14 4 9 3" xfId="35177"/>
    <cellStyle name="Примечание 14 4 9 4" xfId="44224"/>
    <cellStyle name="Примечание 14 5" xfId="1419"/>
    <cellStyle name="Примечание 14 5 10" xfId="7151"/>
    <cellStyle name="Примечание 14 5 10 2" xfId="18735"/>
    <cellStyle name="Примечание 14 5 10 3" xfId="28419"/>
    <cellStyle name="Примечание 14 5 10 4" xfId="37480"/>
    <cellStyle name="Примечание 14 5 11" xfId="7179"/>
    <cellStyle name="Примечание 14 5 11 2" xfId="18763"/>
    <cellStyle name="Примечание 14 5 11 3" xfId="28447"/>
    <cellStyle name="Примечание 14 5 11 4" xfId="37508"/>
    <cellStyle name="Примечание 14 